  </t>
  </si>
  <si>
    <t xml:space="preserve">1041001580190       </t>
  </si>
  <si>
    <t xml:space="preserve">張怡菁              </t>
  </si>
  <si>
    <t xml:space="preserve">20181103055         </t>
  </si>
  <si>
    <t xml:space="preserve">蔡湘晏              </t>
  </si>
  <si>
    <t xml:space="preserve">1051201372082       </t>
  </si>
  <si>
    <t xml:space="preserve">胡嘉芸              </t>
  </si>
  <si>
    <t xml:space="preserve">20211128025         </t>
  </si>
  <si>
    <t xml:space="preserve">莊斐宜              </t>
  </si>
  <si>
    <t xml:space="preserve">20210131032         </t>
  </si>
  <si>
    <t xml:space="preserve">黃品綺              </t>
  </si>
  <si>
    <t xml:space="preserve">20210110137         </t>
  </si>
  <si>
    <t xml:space="preserve">蔡雅欣              </t>
  </si>
  <si>
    <t xml:space="preserve">20201023029         </t>
  </si>
  <si>
    <t xml:space="preserve">古燕玲              </t>
  </si>
  <si>
    <t xml:space="preserve">20210322051         </t>
  </si>
  <si>
    <t xml:space="preserve">陳癸宏              </t>
  </si>
  <si>
    <t xml:space="preserve">20200125017         </t>
  </si>
  <si>
    <t xml:space="preserve">20190911087         </t>
  </si>
  <si>
    <t xml:space="preserve">胡滿英              </t>
  </si>
  <si>
    <t xml:space="preserve">20201226168         </t>
  </si>
  <si>
    <t xml:space="preserve">魏沛琳              </t>
  </si>
  <si>
    <t xml:space="preserve">20180824063         </t>
  </si>
  <si>
    <t xml:space="preserve">沈菊芳              </t>
  </si>
  <si>
    <t>12:59:49</t>
  </si>
  <si>
    <t>13:01:20</t>
  </si>
  <si>
    <t xml:space="preserve">20210417107         </t>
  </si>
  <si>
    <t xml:space="preserve">祝翠珠              </t>
  </si>
  <si>
    <t xml:space="preserve">20191223086         </t>
  </si>
  <si>
    <t xml:space="preserve">1051201498652       </t>
  </si>
  <si>
    <t xml:space="preserve">賈慧芳              </t>
  </si>
  <si>
    <t xml:space="preserve">20190616092         </t>
  </si>
  <si>
    <t xml:space="preserve">林俊廷              </t>
  </si>
  <si>
    <t xml:space="preserve">20210503105         </t>
  </si>
  <si>
    <t xml:space="preserve">張淑涓              </t>
  </si>
  <si>
    <t xml:space="preserve">20200524083         </t>
  </si>
  <si>
    <t xml:space="preserve">張晏旋              </t>
  </si>
  <si>
    <t xml:space="preserve">20200521049         </t>
  </si>
  <si>
    <t xml:space="preserve">蔣宜珊              </t>
  </si>
  <si>
    <t xml:space="preserve">20201127058         </t>
  </si>
  <si>
    <t xml:space="preserve">黃秀鑾              </t>
  </si>
  <si>
    <t xml:space="preserve">1051201459134       </t>
  </si>
  <si>
    <t xml:space="preserve">1020701184150       </t>
  </si>
  <si>
    <t xml:space="preserve">朱秀蓉              </t>
  </si>
  <si>
    <t xml:space="preserve">20210913033         </t>
  </si>
  <si>
    <t xml:space="preserve">廖俗華              </t>
  </si>
  <si>
    <t xml:space="preserve">20210509196         </t>
  </si>
  <si>
    <t xml:space="preserve">廖雪貞              </t>
  </si>
  <si>
    <t xml:space="preserve">20201101053         </t>
  </si>
  <si>
    <t xml:space="preserve">李千慧              </t>
  </si>
  <si>
    <t xml:space="preserve">20201027025         </t>
  </si>
  <si>
    <t xml:space="preserve">羅玉圓              </t>
  </si>
  <si>
    <t xml:space="preserve">20210906009         </t>
  </si>
  <si>
    <t xml:space="preserve">鄭凱芳              </t>
  </si>
  <si>
    <t xml:space="preserve">20181104059         </t>
  </si>
  <si>
    <t xml:space="preserve">郭月錦              </t>
  </si>
  <si>
    <t xml:space="preserve">20191214006         </t>
  </si>
  <si>
    <t xml:space="preserve">石金鳳              </t>
  </si>
  <si>
    <t xml:space="preserve">20190526008         </t>
  </si>
  <si>
    <t xml:space="preserve">簡淑幸              </t>
  </si>
  <si>
    <t xml:space="preserve">20210403102         </t>
  </si>
  <si>
    <t xml:space="preserve">常先宏              </t>
  </si>
  <si>
    <t xml:space="preserve">20210511099         </t>
  </si>
  <si>
    <t xml:space="preserve">韓大民              </t>
  </si>
  <si>
    <t xml:space="preserve">20210427006         </t>
  </si>
  <si>
    <t xml:space="preserve">林榮美              </t>
  </si>
  <si>
    <t xml:space="preserve">20210612141         </t>
  </si>
  <si>
    <t xml:space="preserve">李常應              </t>
  </si>
  <si>
    <t xml:space="preserve">20210805072         </t>
  </si>
  <si>
    <t xml:space="preserve">吳雅玲              </t>
  </si>
  <si>
    <t xml:space="preserve">20211031035         </t>
  </si>
  <si>
    <t xml:space="preserve">張容楨              </t>
  </si>
  <si>
    <t xml:space="preserve">20210404060         </t>
  </si>
  <si>
    <t xml:space="preserve">吳語宸              </t>
  </si>
  <si>
    <t xml:space="preserve">20210620086         </t>
  </si>
  <si>
    <t xml:space="preserve">李信昌              </t>
  </si>
  <si>
    <t xml:space="preserve">20210720064         </t>
  </si>
  <si>
    <t xml:space="preserve">黃郁雅              </t>
  </si>
  <si>
    <t xml:space="preserve">20210821116         </t>
  </si>
  <si>
    <t xml:space="preserve">江天信              </t>
  </si>
  <si>
    <t xml:space="preserve">20210913073         </t>
  </si>
  <si>
    <t xml:space="preserve">傅曉玫              </t>
  </si>
  <si>
    <t xml:space="preserve">1051201373959       </t>
  </si>
  <si>
    <t xml:space="preserve">王秀芬              </t>
  </si>
  <si>
    <t xml:space="preserve">1041001266568       </t>
  </si>
  <si>
    <t xml:space="preserve">廖蓉宜              </t>
  </si>
  <si>
    <t xml:space="preserve">20201229022         </t>
  </si>
  <si>
    <t xml:space="preserve">黃財興              </t>
  </si>
  <si>
    <t>2022/10/26</t>
  </si>
  <si>
    <t>09:53:52</t>
  </si>
  <si>
    <t xml:space="preserve">20210308060         </t>
  </si>
  <si>
    <t xml:space="preserve">朱映璇              </t>
  </si>
  <si>
    <t xml:space="preserve">20210619050         </t>
  </si>
  <si>
    <t xml:space="preserve">1051201277783       </t>
  </si>
  <si>
    <t xml:space="preserve">陳稚樺              </t>
  </si>
  <si>
    <t xml:space="preserve">8101000009757       </t>
  </si>
  <si>
    <t xml:space="preserve">許瑞源              </t>
  </si>
  <si>
    <t xml:space="preserve">1051201023199       </t>
  </si>
  <si>
    <t xml:space="preserve">20200811075         </t>
  </si>
  <si>
    <t xml:space="preserve">陳思如              </t>
  </si>
  <si>
    <t xml:space="preserve">20210418209         </t>
  </si>
  <si>
    <t xml:space="preserve">黃雅文              </t>
  </si>
  <si>
    <t xml:space="preserve">20181010026         </t>
  </si>
  <si>
    <t xml:space="preserve">胡慈文              </t>
  </si>
  <si>
    <t xml:space="preserve">20200709062         </t>
  </si>
  <si>
    <t xml:space="preserve">余靜萱              </t>
  </si>
  <si>
    <t xml:space="preserve">20210114073         </t>
  </si>
  <si>
    <t xml:space="preserve">孫正中              </t>
  </si>
  <si>
    <t xml:space="preserve">20201226161         </t>
  </si>
  <si>
    <t xml:space="preserve">溫品潔              </t>
  </si>
  <si>
    <t xml:space="preserve">20200110027         </t>
  </si>
  <si>
    <t xml:space="preserve">邱建堯              </t>
  </si>
  <si>
    <t xml:space="preserve">20211130019         </t>
  </si>
  <si>
    <t xml:space="preserve">洪千英              </t>
  </si>
  <si>
    <t xml:space="preserve">1051201206042       </t>
  </si>
  <si>
    <t xml:space="preserve">蘇秀月              </t>
  </si>
  <si>
    <t xml:space="preserve">20211128016         </t>
  </si>
  <si>
    <t xml:space="preserve">張翊庭              </t>
  </si>
  <si>
    <t xml:space="preserve">20190511172         </t>
  </si>
  <si>
    <t xml:space="preserve">1041001148987       </t>
  </si>
  <si>
    <t xml:space="preserve">張莉云              </t>
  </si>
  <si>
    <t xml:space="preserve">20210926010         </t>
  </si>
  <si>
    <t xml:space="preserve">張開竹              </t>
  </si>
  <si>
    <t xml:space="preserve">20211104066         </t>
  </si>
  <si>
    <t xml:space="preserve">賴莉茹              </t>
  </si>
  <si>
    <t>14:41:58</t>
  </si>
  <si>
    <t xml:space="preserve">20210725113         </t>
  </si>
  <si>
    <t xml:space="preserve">盧立賢              </t>
  </si>
  <si>
    <t xml:space="preserve">20181118121         </t>
  </si>
  <si>
    <t xml:space="preserve">20210703089         </t>
  </si>
  <si>
    <t xml:space="preserve">1041001522879       </t>
  </si>
  <si>
    <t xml:space="preserve">邱雯傑              </t>
  </si>
  <si>
    <t xml:space="preserve">20211016086         </t>
  </si>
  <si>
    <t xml:space="preserve">童秀美              </t>
  </si>
  <si>
    <t xml:space="preserve">20211015067         </t>
  </si>
  <si>
    <t xml:space="preserve">石振弘              </t>
  </si>
  <si>
    <t xml:space="preserve">1051201496832       </t>
  </si>
  <si>
    <t xml:space="preserve">呂寶蓮              </t>
  </si>
  <si>
    <t xml:space="preserve">20190412048         </t>
  </si>
  <si>
    <t xml:space="preserve">20200719083         </t>
  </si>
  <si>
    <t xml:space="preserve">鄭世嫺              </t>
  </si>
  <si>
    <t xml:space="preserve">20200818030         </t>
  </si>
  <si>
    <t xml:space="preserve">芬嫩達哩洋          </t>
  </si>
  <si>
    <t xml:space="preserve">20201206127         </t>
  </si>
  <si>
    <t xml:space="preserve">林啟源              </t>
  </si>
  <si>
    <t xml:space="preserve">20210625064         </t>
  </si>
  <si>
    <t xml:space="preserve">侯佳均              </t>
  </si>
  <si>
    <t xml:space="preserve">20201222013         </t>
  </si>
  <si>
    <t xml:space="preserve">丁國城              </t>
  </si>
  <si>
    <t xml:space="preserve">20210707090         </t>
  </si>
  <si>
    <t xml:space="preserve">王祥益              </t>
  </si>
  <si>
    <t xml:space="preserve">1031201452670       </t>
  </si>
  <si>
    <t xml:space="preserve">許眉君              </t>
  </si>
  <si>
    <t xml:space="preserve">20201028060         </t>
  </si>
  <si>
    <t xml:space="preserve">許秀櫻              </t>
  </si>
  <si>
    <t xml:space="preserve">20210206164         </t>
  </si>
  <si>
    <t xml:space="preserve">蕭仲廷              </t>
  </si>
  <si>
    <t xml:space="preserve">20210129084         </t>
  </si>
  <si>
    <t xml:space="preserve">潘國偉              </t>
  </si>
  <si>
    <t xml:space="preserve">20210121037         </t>
  </si>
  <si>
    <t xml:space="preserve">黃美琳              </t>
  </si>
  <si>
    <t xml:space="preserve">20210929066         </t>
  </si>
  <si>
    <t xml:space="preserve">鄭隆安              </t>
  </si>
  <si>
    <t xml:space="preserve">20211130008         </t>
  </si>
  <si>
    <t xml:space="preserve">阮氏金嫣            </t>
  </si>
  <si>
    <t xml:space="preserve">20210411125         </t>
  </si>
  <si>
    <t xml:space="preserve">王家森              </t>
  </si>
  <si>
    <t xml:space="preserve">20210228084         </t>
  </si>
  <si>
    <t xml:space="preserve">李雲貞              </t>
  </si>
  <si>
    <t xml:space="preserve">20210814008         </t>
  </si>
  <si>
    <t xml:space="preserve">楊雨涵              </t>
  </si>
  <si>
    <t xml:space="preserve">20201222029         </t>
  </si>
  <si>
    <t xml:space="preserve">蔣根在              </t>
  </si>
  <si>
    <t>18:09:28</t>
  </si>
  <si>
    <t>18:11:06</t>
  </si>
  <si>
    <t>18:12:15</t>
  </si>
  <si>
    <t>18:25:56</t>
  </si>
  <si>
    <t>2022/10/27</t>
  </si>
  <si>
    <t xml:space="preserve">0990100416620       </t>
  </si>
  <si>
    <t xml:space="preserve">20200718087         </t>
  </si>
  <si>
    <t xml:space="preserve">呂季儒              </t>
  </si>
  <si>
    <t xml:space="preserve">20211003077         </t>
  </si>
  <si>
    <t xml:space="preserve">20210313038         </t>
  </si>
  <si>
    <t xml:space="preserve">洪師緯              </t>
  </si>
  <si>
    <t xml:space="preserve">20191026077         </t>
  </si>
  <si>
    <t xml:space="preserve">許博鈞              </t>
  </si>
  <si>
    <t xml:space="preserve">20210617023         </t>
  </si>
  <si>
    <t xml:space="preserve">林芷萱              </t>
  </si>
  <si>
    <t xml:space="preserve">1031201064002       </t>
  </si>
  <si>
    <t xml:space="preserve">岳禹臻              </t>
  </si>
  <si>
    <t xml:space="preserve">20191113040         </t>
  </si>
  <si>
    <t xml:space="preserve">毋曉真              </t>
  </si>
  <si>
    <t xml:space="preserve">20210620117         </t>
  </si>
  <si>
    <t xml:space="preserve">吳姵穎              </t>
  </si>
  <si>
    <t xml:space="preserve">20191211044         </t>
  </si>
  <si>
    <t xml:space="preserve">黃筑筠              </t>
  </si>
  <si>
    <t xml:space="preserve">20181109097         </t>
  </si>
  <si>
    <t xml:space="preserve">1011101161933       </t>
  </si>
  <si>
    <t xml:space="preserve">陳秋員              </t>
  </si>
  <si>
    <t>12:12:51</t>
  </si>
  <si>
    <t>12:14:25</t>
  </si>
  <si>
    <t>12:26:18</t>
  </si>
  <si>
    <t>13:32:31</t>
  </si>
  <si>
    <t>13:45:14</t>
  </si>
  <si>
    <t xml:space="preserve">20190424063         </t>
  </si>
  <si>
    <t xml:space="preserve">蔡向哲              </t>
  </si>
  <si>
    <t xml:space="preserve">20200903012         </t>
  </si>
  <si>
    <t xml:space="preserve">20210501015         </t>
  </si>
  <si>
    <t xml:space="preserve">洪琇敏              </t>
  </si>
  <si>
    <t xml:space="preserve">20190711080         </t>
  </si>
  <si>
    <t xml:space="preserve">洪培惠              </t>
  </si>
  <si>
    <t>13:57:10</t>
  </si>
  <si>
    <t xml:space="preserve">20210127051         </t>
  </si>
  <si>
    <t xml:space="preserve">賴映芝              </t>
  </si>
  <si>
    <t xml:space="preserve">20190614084         </t>
  </si>
  <si>
    <t xml:space="preserve">蘇家妤              </t>
  </si>
  <si>
    <t xml:space="preserve">20180705020         </t>
  </si>
  <si>
    <t xml:space="preserve">20210124017         </t>
  </si>
  <si>
    <t xml:space="preserve">邱映慈              </t>
  </si>
  <si>
    <t xml:space="preserve">20200905083         </t>
  </si>
  <si>
    <t xml:space="preserve">20200928041         </t>
  </si>
  <si>
    <t xml:space="preserve">彭金英              </t>
  </si>
  <si>
    <t xml:space="preserve">20210428051         </t>
  </si>
  <si>
    <t xml:space="preserve">陳欣榮              </t>
  </si>
  <si>
    <t xml:space="preserve">20210327108         </t>
  </si>
  <si>
    <t xml:space="preserve">鄧瑞雲              </t>
  </si>
  <si>
    <t xml:space="preserve">20201017099         </t>
  </si>
  <si>
    <t xml:space="preserve">劉?銘               </t>
  </si>
  <si>
    <t xml:space="preserve">20210703098         </t>
  </si>
  <si>
    <t xml:space="preserve">張祐靜              </t>
  </si>
  <si>
    <t xml:space="preserve">1000100683546       </t>
  </si>
  <si>
    <t xml:space="preserve">余仁                </t>
  </si>
  <si>
    <t xml:space="preserve">20201206044         </t>
  </si>
  <si>
    <t xml:space="preserve">孫華頓              </t>
  </si>
  <si>
    <t xml:space="preserve">20210813007         </t>
  </si>
  <si>
    <t xml:space="preserve">鄭圓成              </t>
  </si>
  <si>
    <t xml:space="preserve">20210417161         </t>
  </si>
  <si>
    <t xml:space="preserve">莊子霖              </t>
  </si>
  <si>
    <t xml:space="preserve">20210823067         </t>
  </si>
  <si>
    <t xml:space="preserve">陳志恆              </t>
  </si>
  <si>
    <t xml:space="preserve">20211030115         </t>
  </si>
  <si>
    <t xml:space="preserve">林崑田              </t>
  </si>
  <si>
    <t xml:space="preserve">20210817074         </t>
  </si>
  <si>
    <t xml:space="preserve">阮金塗              </t>
  </si>
  <si>
    <t xml:space="preserve">20211022045         </t>
  </si>
  <si>
    <t xml:space="preserve">李學豐              </t>
  </si>
  <si>
    <t xml:space="preserve">20210924011         </t>
  </si>
  <si>
    <t xml:space="preserve">賴駿誠              </t>
  </si>
  <si>
    <t xml:space="preserve">20210320021         </t>
  </si>
  <si>
    <t xml:space="preserve">高寶芬              </t>
  </si>
  <si>
    <t xml:space="preserve">20210502089         </t>
  </si>
  <si>
    <t xml:space="preserve">吳嵩山              </t>
  </si>
  <si>
    <t xml:space="preserve">20190520009         </t>
  </si>
  <si>
    <t xml:space="preserve">20210509099         </t>
  </si>
  <si>
    <t xml:space="preserve">20210711068         </t>
  </si>
  <si>
    <t xml:space="preserve">20210415046         </t>
  </si>
  <si>
    <t xml:space="preserve">李建源              </t>
  </si>
  <si>
    <t xml:space="preserve">20210912066         </t>
  </si>
  <si>
    <t xml:space="preserve">周德達              </t>
  </si>
  <si>
    <t xml:space="preserve">20210513009         </t>
  </si>
  <si>
    <t xml:space="preserve">曾淑嬌              </t>
  </si>
  <si>
    <t xml:space="preserve">20210912013         </t>
  </si>
  <si>
    <t xml:space="preserve">廖文鳳              </t>
  </si>
  <si>
    <t xml:space="preserve">20211108019         </t>
  </si>
  <si>
    <t xml:space="preserve">石惠玲              </t>
  </si>
  <si>
    <t xml:space="preserve">20211130063         </t>
  </si>
  <si>
    <t xml:space="preserve">徐苑微              </t>
  </si>
  <si>
    <t xml:space="preserve">20211026046         </t>
  </si>
  <si>
    <t xml:space="preserve">沈雅娟              </t>
  </si>
  <si>
    <t xml:space="preserve">20210623021         </t>
  </si>
  <si>
    <t xml:space="preserve">姚雪萍              </t>
  </si>
  <si>
    <t xml:space="preserve">20210803031         </t>
  </si>
  <si>
    <t xml:space="preserve">林德貴              </t>
  </si>
  <si>
    <t xml:space="preserve">20210610029         </t>
  </si>
  <si>
    <t xml:space="preserve">葉俐凌              </t>
  </si>
  <si>
    <t xml:space="preserve">20210712042         </t>
  </si>
  <si>
    <t xml:space="preserve">劉婉如              </t>
  </si>
  <si>
    <t xml:space="preserve">20201229076         </t>
  </si>
  <si>
    <t xml:space="preserve">曾上臻              </t>
  </si>
  <si>
    <t xml:space="preserve">1041001458512       </t>
  </si>
  <si>
    <t xml:space="preserve">黃玟錡              </t>
  </si>
  <si>
    <t xml:space="preserve">20201126026         </t>
  </si>
  <si>
    <t xml:space="preserve">李宜昆              </t>
  </si>
  <si>
    <t xml:space="preserve">20210430090         </t>
  </si>
  <si>
    <t xml:space="preserve">莫昭華              </t>
  </si>
  <si>
    <t xml:space="preserve">20201202123         </t>
  </si>
  <si>
    <t xml:space="preserve">楊曉妍              </t>
  </si>
  <si>
    <t xml:space="preserve">1041001468955       </t>
  </si>
  <si>
    <t xml:space="preserve">郭錦雲              </t>
  </si>
  <si>
    <t xml:space="preserve">1051201496801       </t>
  </si>
  <si>
    <t xml:space="preserve">20200620058         </t>
  </si>
  <si>
    <t xml:space="preserve">賴如韻              </t>
  </si>
  <si>
    <t xml:space="preserve">1000100149981       </t>
  </si>
  <si>
    <t xml:space="preserve">王羽虆              </t>
  </si>
  <si>
    <t xml:space="preserve">20190208052         </t>
  </si>
  <si>
    <t xml:space="preserve">吳龍?               </t>
  </si>
  <si>
    <t xml:space="preserve">20210512096         </t>
  </si>
  <si>
    <t xml:space="preserve">丁綺雯              </t>
  </si>
  <si>
    <t xml:space="preserve">20201209064         </t>
  </si>
  <si>
    <t xml:space="preserve">20201116119         </t>
  </si>
  <si>
    <t xml:space="preserve">洪郁安              </t>
  </si>
  <si>
    <t xml:space="preserve">1041001177536       </t>
  </si>
  <si>
    <t xml:space="preserve">梁月美              </t>
  </si>
  <si>
    <t xml:space="preserve">1031201489409       </t>
  </si>
  <si>
    <t xml:space="preserve">郭庭宏              </t>
  </si>
  <si>
    <t xml:space="preserve">20200828014         </t>
  </si>
  <si>
    <t xml:space="preserve">陳惠瑧              </t>
  </si>
  <si>
    <t xml:space="preserve">20200530094         </t>
  </si>
  <si>
    <t xml:space="preserve">穆惠英              </t>
  </si>
  <si>
    <t xml:space="preserve">20210714048         </t>
  </si>
  <si>
    <t xml:space="preserve">張馨之              </t>
  </si>
  <si>
    <t xml:space="preserve">1041001203532       </t>
  </si>
  <si>
    <t xml:space="preserve">李杰?               </t>
  </si>
  <si>
    <t xml:space="preserve">1041001267046       </t>
  </si>
  <si>
    <t xml:space="preserve">林言豪              </t>
  </si>
  <si>
    <t xml:space="preserve">20201205122         </t>
  </si>
  <si>
    <t xml:space="preserve">許鳳蟬              </t>
  </si>
  <si>
    <t xml:space="preserve">20210312069         </t>
  </si>
  <si>
    <t xml:space="preserve">20210918072         </t>
  </si>
  <si>
    <t xml:space="preserve">謝佩甄              </t>
  </si>
  <si>
    <t xml:space="preserve">1041001183599       </t>
  </si>
  <si>
    <t xml:space="preserve">陳清錢              </t>
  </si>
  <si>
    <t xml:space="preserve">1041001139169       </t>
  </si>
  <si>
    <t xml:space="preserve">1031201749787       </t>
  </si>
  <si>
    <t xml:space="preserve">謝昀珊              </t>
  </si>
  <si>
    <t xml:space="preserve">20191117172         </t>
  </si>
  <si>
    <t xml:space="preserve">陳麗足              </t>
  </si>
  <si>
    <t xml:space="preserve">1051201399225       </t>
  </si>
  <si>
    <t xml:space="preserve">蔡宇翔              </t>
  </si>
  <si>
    <t xml:space="preserve">1041001587830       </t>
  </si>
  <si>
    <t xml:space="preserve">廖淑吟              </t>
  </si>
  <si>
    <t xml:space="preserve">1031201744423       </t>
  </si>
  <si>
    <t xml:space="preserve">黃彩薇              </t>
  </si>
  <si>
    <t>2022/10/28</t>
  </si>
  <si>
    <t xml:space="preserve">1020701195934       </t>
  </si>
  <si>
    <t xml:space="preserve">陳靜淑              </t>
  </si>
  <si>
    <t xml:space="preserve">20190413082         </t>
  </si>
  <si>
    <t xml:space="preserve">20190415045         </t>
  </si>
  <si>
    <t xml:space="preserve">20200425047         </t>
  </si>
  <si>
    <t xml:space="preserve">陳貞尹              </t>
  </si>
  <si>
    <t xml:space="preserve">20191111060         </t>
  </si>
  <si>
    <t xml:space="preserve">高登財              </t>
  </si>
  <si>
    <t xml:space="preserve">1041001102804       </t>
  </si>
  <si>
    <t xml:space="preserve">1031201887557       </t>
  </si>
  <si>
    <t xml:space="preserve">20190823053         </t>
  </si>
  <si>
    <t xml:space="preserve">高如玉              </t>
  </si>
  <si>
    <t xml:space="preserve">1051201068909       </t>
  </si>
  <si>
    <t xml:space="preserve">陳錦良              </t>
  </si>
  <si>
    <t xml:space="preserve">1051201034997       </t>
  </si>
  <si>
    <t xml:space="preserve">蕭美云              </t>
  </si>
  <si>
    <t xml:space="preserve">20200710045         </t>
  </si>
  <si>
    <t xml:space="preserve">鍾松惠              </t>
  </si>
  <si>
    <t>11:07:52</t>
  </si>
  <si>
    <t xml:space="preserve">20191120067         </t>
  </si>
  <si>
    <t xml:space="preserve">林冠見              </t>
  </si>
  <si>
    <t xml:space="preserve">1041001535244       </t>
  </si>
  <si>
    <t xml:space="preserve">周融駿              </t>
  </si>
  <si>
    <t xml:space="preserve">20210327028         </t>
  </si>
  <si>
    <t xml:space="preserve">王偉志              </t>
  </si>
  <si>
    <t xml:space="preserve">20201027031         </t>
  </si>
  <si>
    <t xml:space="preserve">李怡婷              </t>
  </si>
  <si>
    <t xml:space="preserve">1041001582866       </t>
  </si>
  <si>
    <t xml:space="preserve">施炳男              </t>
  </si>
  <si>
    <t xml:space="preserve">20210123033         </t>
  </si>
  <si>
    <t xml:space="preserve">陳聖凱              </t>
  </si>
  <si>
    <t xml:space="preserve">20210316005         </t>
  </si>
  <si>
    <t xml:space="preserve">20191219042         </t>
  </si>
  <si>
    <t xml:space="preserve">李忠嶧              </t>
  </si>
  <si>
    <t xml:space="preserve">20191117019         </t>
  </si>
  <si>
    <t xml:space="preserve">20200301058         </t>
  </si>
  <si>
    <t xml:space="preserve">施春輝              </t>
  </si>
  <si>
    <t xml:space="preserve">20211116017         </t>
  </si>
  <si>
    <t xml:space="preserve">張清輝              </t>
  </si>
  <si>
    <t xml:space="preserve">20210429047         </t>
  </si>
  <si>
    <t xml:space="preserve">陳世珍              </t>
  </si>
  <si>
    <t xml:space="preserve">20201026017         </t>
  </si>
  <si>
    <t xml:space="preserve">周明賢              </t>
  </si>
  <si>
    <t xml:space="preserve">20210910053         </t>
  </si>
  <si>
    <t xml:space="preserve">彭惠愉              </t>
  </si>
  <si>
    <t xml:space="preserve">20200704073         </t>
  </si>
  <si>
    <t xml:space="preserve">李美筋              </t>
  </si>
  <si>
    <t xml:space="preserve">20191227020         </t>
  </si>
  <si>
    <t xml:space="preserve">1041001281127       </t>
  </si>
  <si>
    <t xml:space="preserve">20201023031         </t>
  </si>
  <si>
    <t xml:space="preserve">佟燕萍              </t>
  </si>
  <si>
    <t xml:space="preserve">20190525061         </t>
  </si>
  <si>
    <t xml:space="preserve">劉湘西              </t>
  </si>
  <si>
    <t xml:space="preserve">20200606124         </t>
  </si>
  <si>
    <t xml:space="preserve">蕭美芳              </t>
  </si>
  <si>
    <t xml:space="preserve">20211005013         </t>
  </si>
  <si>
    <t xml:space="preserve">高千雅              </t>
  </si>
  <si>
    <t xml:space="preserve">20211031061         </t>
  </si>
  <si>
    <t xml:space="preserve">羅若菱              </t>
  </si>
  <si>
    <t xml:space="preserve">20210620112         </t>
  </si>
  <si>
    <t xml:space="preserve">1000100045030       </t>
  </si>
  <si>
    <t xml:space="preserve">陳盈夙              </t>
  </si>
  <si>
    <t xml:space="preserve">0980100032982       </t>
  </si>
  <si>
    <t xml:space="preserve">張雙龍              </t>
  </si>
  <si>
    <t xml:space="preserve">20210906082         </t>
  </si>
  <si>
    <t xml:space="preserve">宋偉傑              </t>
  </si>
  <si>
    <t xml:space="preserve">20210408088         </t>
  </si>
  <si>
    <t xml:space="preserve">1041001594586       </t>
  </si>
  <si>
    <t xml:space="preserve">吳文容              </t>
  </si>
  <si>
    <t xml:space="preserve">20210106023         </t>
  </si>
  <si>
    <t xml:space="preserve">20200517043         </t>
  </si>
  <si>
    <t xml:space="preserve">鄭夏雲              </t>
  </si>
  <si>
    <t xml:space="preserve">20200723033         </t>
  </si>
  <si>
    <t xml:space="preserve">20200623032         </t>
  </si>
  <si>
    <t xml:space="preserve">林明翰              </t>
  </si>
  <si>
    <t xml:space="preserve">20200715044         </t>
  </si>
  <si>
    <t xml:space="preserve">劉采妮              </t>
  </si>
  <si>
    <t xml:space="preserve">0990100118906       </t>
  </si>
  <si>
    <t xml:space="preserve">20191112048         </t>
  </si>
  <si>
    <t xml:space="preserve">任嘉珍              </t>
  </si>
  <si>
    <t xml:space="preserve">1051201155883       </t>
  </si>
  <si>
    <t xml:space="preserve">童耿強              </t>
  </si>
  <si>
    <t xml:space="preserve">1030000018469       </t>
  </si>
  <si>
    <t xml:space="preserve">許秀華              </t>
  </si>
  <si>
    <t xml:space="preserve">1041001213692       </t>
  </si>
  <si>
    <t xml:space="preserve">黃疇穎              </t>
  </si>
  <si>
    <t xml:space="preserve">1051201568829       </t>
  </si>
  <si>
    <t xml:space="preserve">金文理              </t>
  </si>
  <si>
    <t xml:space="preserve">1031201461610       </t>
  </si>
  <si>
    <t xml:space="preserve">李委珍              </t>
  </si>
  <si>
    <t xml:space="preserve">1041001005242       </t>
  </si>
  <si>
    <t xml:space="preserve">1051201069173       </t>
  </si>
  <si>
    <t xml:space="preserve">洪寶怡              </t>
  </si>
  <si>
    <t xml:space="preserve">1051201574509       </t>
  </si>
  <si>
    <t xml:space="preserve">陳瑄若              </t>
  </si>
  <si>
    <t xml:space="preserve">20210228098         </t>
  </si>
  <si>
    <t xml:space="preserve">曹恬熒              </t>
  </si>
  <si>
    <t xml:space="preserve">20211129041         </t>
  </si>
  <si>
    <t xml:space="preserve">蘇圓圓              </t>
  </si>
  <si>
    <t xml:space="preserve">20201130080         </t>
  </si>
  <si>
    <t xml:space="preserve">涂萬盛              </t>
  </si>
  <si>
    <t xml:space="preserve">20200705126         </t>
  </si>
  <si>
    <t xml:space="preserve">翁育翎              </t>
  </si>
  <si>
    <t xml:space="preserve">20190302062         </t>
  </si>
  <si>
    <t xml:space="preserve">1051201591087       </t>
  </si>
  <si>
    <t xml:space="preserve">傅世剛              </t>
  </si>
  <si>
    <t xml:space="preserve">20210405095         </t>
  </si>
  <si>
    <t xml:space="preserve">20191012055         </t>
  </si>
  <si>
    <t xml:space="preserve">劉麗紅              </t>
  </si>
  <si>
    <t xml:space="preserve">20210922041         </t>
  </si>
  <si>
    <t xml:space="preserve">王緯蓮              </t>
  </si>
  <si>
    <t xml:space="preserve">20190223130         </t>
  </si>
  <si>
    <t xml:space="preserve">李靜汶              </t>
  </si>
  <si>
    <t xml:space="preserve">20191222073         </t>
  </si>
  <si>
    <t xml:space="preserve">20210617074         </t>
  </si>
  <si>
    <t xml:space="preserve">吳政育              </t>
  </si>
  <si>
    <t>18:07:43</t>
  </si>
  <si>
    <t>18:42:54</t>
  </si>
  <si>
    <t>2022/10/31</t>
  </si>
  <si>
    <t>09:10:13</t>
  </si>
  <si>
    <t>09:12:09</t>
  </si>
  <si>
    <t>09:23:03</t>
  </si>
  <si>
    <t>09:47:17</t>
  </si>
  <si>
    <t xml:space="preserve">1030000010692       </t>
  </si>
  <si>
    <t xml:space="preserve">潘大容              </t>
  </si>
  <si>
    <t xml:space="preserve">20191212023         </t>
  </si>
  <si>
    <t xml:space="preserve">20210424106         </t>
  </si>
  <si>
    <t xml:space="preserve">雲成原              </t>
  </si>
  <si>
    <t xml:space="preserve">20191205026         </t>
  </si>
  <si>
    <t xml:space="preserve">1041001036796       </t>
  </si>
  <si>
    <t xml:space="preserve">申文理              </t>
  </si>
  <si>
    <t xml:space="preserve">20210929072         </t>
  </si>
  <si>
    <t xml:space="preserve">張致緯              </t>
  </si>
  <si>
    <t>12:32:45</t>
  </si>
  <si>
    <t>12:38:43</t>
  </si>
  <si>
    <t>12:39:45</t>
  </si>
  <si>
    <t xml:space="preserve">20190608202         </t>
  </si>
  <si>
    <t xml:space="preserve">楊舜涵              </t>
  </si>
  <si>
    <t xml:space="preserve">1051201236162       </t>
  </si>
  <si>
    <t xml:space="preserve">潘思錡              </t>
  </si>
  <si>
    <t xml:space="preserve">20191021012         </t>
  </si>
  <si>
    <t xml:space="preserve">劉子綾              </t>
  </si>
  <si>
    <t xml:space="preserve">20200326027         </t>
  </si>
  <si>
    <t xml:space="preserve">劉惠娟              </t>
  </si>
  <si>
    <t xml:space="preserve">20210227072         </t>
  </si>
  <si>
    <t xml:space="preserve">1041001038547       </t>
  </si>
  <si>
    <t xml:space="preserve">黃敏月              </t>
  </si>
  <si>
    <t xml:space="preserve">20210711015         </t>
  </si>
  <si>
    <t xml:space="preserve">魏榳萱              </t>
  </si>
  <si>
    <t xml:space="preserve">20190605054         </t>
  </si>
  <si>
    <t xml:space="preserve">蔡慶龍              </t>
  </si>
  <si>
    <t xml:space="preserve">20191016007         </t>
  </si>
  <si>
    <t xml:space="preserve">詹桂華              </t>
  </si>
  <si>
    <t xml:space="preserve">20190727056         </t>
  </si>
  <si>
    <t xml:space="preserve">林令諭              </t>
  </si>
  <si>
    <t xml:space="preserve">20200719049         </t>
  </si>
  <si>
    <t xml:space="preserve">張彩琴              </t>
  </si>
  <si>
    <t xml:space="preserve">20200826095         </t>
  </si>
  <si>
    <t xml:space="preserve">黃景銘              </t>
  </si>
  <si>
    <t xml:space="preserve">20211010103         </t>
  </si>
  <si>
    <t xml:space="preserve">呂宗祥              </t>
  </si>
  <si>
    <t xml:space="preserve">0980100116132       </t>
  </si>
  <si>
    <t xml:space="preserve">王泰山              </t>
  </si>
  <si>
    <t xml:space="preserve">20190302065         </t>
  </si>
  <si>
    <t xml:space="preserve">陳信誠              </t>
  </si>
  <si>
    <t xml:space="preserve">20201121174         </t>
  </si>
  <si>
    <t xml:space="preserve">20201004067         </t>
  </si>
  <si>
    <t xml:space="preserve">1031201837743       </t>
  </si>
  <si>
    <t xml:space="preserve">20201015097         </t>
  </si>
  <si>
    <t xml:space="preserve">鄭傑伊              </t>
  </si>
  <si>
    <t xml:space="preserve">20210704115         </t>
  </si>
  <si>
    <t xml:space="preserve">20211125004         </t>
  </si>
  <si>
    <t xml:space="preserve">闕武彥              </t>
  </si>
  <si>
    <t xml:space="preserve">20210701098         </t>
  </si>
  <si>
    <t xml:space="preserve">20200812050         </t>
  </si>
  <si>
    <t xml:space="preserve">陳宗森              </t>
  </si>
  <si>
    <t xml:space="preserve">20200913153         </t>
  </si>
  <si>
    <t xml:space="preserve">鄒秀容              </t>
  </si>
  <si>
    <t xml:space="preserve">1031201624190       </t>
  </si>
  <si>
    <t xml:space="preserve">蕭月玲              </t>
  </si>
  <si>
    <t xml:space="preserve">20200822128         </t>
  </si>
  <si>
    <t xml:space="preserve">劉珮華              </t>
  </si>
  <si>
    <t xml:space="preserve">20200123153         </t>
  </si>
  <si>
    <t xml:space="preserve">20210320056         </t>
  </si>
  <si>
    <t xml:space="preserve">茆幸慧              </t>
  </si>
  <si>
    <t xml:space="preserve">20210507069         </t>
  </si>
  <si>
    <t xml:space="preserve">羅建平              </t>
  </si>
  <si>
    <t xml:space="preserve">20210316016         </t>
  </si>
  <si>
    <t xml:space="preserve">吳夏玲              </t>
  </si>
  <si>
    <t xml:space="preserve">20200624015         </t>
  </si>
  <si>
    <t xml:space="preserve">20191113105         </t>
  </si>
  <si>
    <t xml:space="preserve">陳正典              </t>
  </si>
  <si>
    <t xml:space="preserve">20211015019         </t>
  </si>
  <si>
    <t xml:space="preserve">石吉子              </t>
  </si>
  <si>
    <t xml:space="preserve">1041001458147       </t>
  </si>
  <si>
    <t xml:space="preserve">薛白英              </t>
  </si>
  <si>
    <t xml:space="preserve">1041001255012       </t>
  </si>
  <si>
    <t xml:space="preserve">蟹餅珮              </t>
  </si>
  <si>
    <t xml:space="preserve">1051201240176       </t>
  </si>
  <si>
    <t xml:space="preserve">白巧芬              </t>
  </si>
  <si>
    <t xml:space="preserve">1041001300033       </t>
  </si>
  <si>
    <t xml:space="preserve">黃怡玲              </t>
  </si>
  <si>
    <t xml:space="preserve">20200626096         </t>
  </si>
  <si>
    <t xml:space="preserve">20200705039         </t>
  </si>
  <si>
    <t xml:space="preserve">楊叔蓉              </t>
  </si>
  <si>
    <t xml:space="preserve">20200712102         </t>
  </si>
  <si>
    <t xml:space="preserve">黃盈勳              </t>
  </si>
  <si>
    <t xml:space="preserve">20200714032         </t>
  </si>
  <si>
    <t xml:space="preserve">吳瀚                </t>
  </si>
  <si>
    <t xml:space="preserve">20200714091         </t>
  </si>
  <si>
    <t xml:space="preserve">林姿安              </t>
  </si>
  <si>
    <t xml:space="preserve">1051201108766       </t>
  </si>
  <si>
    <t xml:space="preserve">曾淑蓮              </t>
  </si>
  <si>
    <t xml:space="preserve">20210813029         </t>
  </si>
  <si>
    <t xml:space="preserve">游月蓉              </t>
  </si>
  <si>
    <t xml:space="preserve">20181209237         </t>
  </si>
  <si>
    <t xml:space="preserve">王明恩              </t>
  </si>
  <si>
    <t xml:space="preserve">0990100925948       </t>
  </si>
  <si>
    <t xml:space="preserve">侯麗繻              </t>
  </si>
  <si>
    <t xml:space="preserve">20200402024         </t>
  </si>
  <si>
    <t xml:space="preserve">黃泰勳              </t>
  </si>
  <si>
    <t xml:space="preserve">20191120086         </t>
  </si>
  <si>
    <t xml:space="preserve">范姜仲              </t>
  </si>
  <si>
    <t xml:space="preserve">1051201273372       </t>
  </si>
  <si>
    <t xml:space="preserve">蔡旻靜              </t>
  </si>
  <si>
    <t xml:space="preserve">20190519017         </t>
  </si>
  <si>
    <t xml:space="preserve">陳蘭珠              </t>
  </si>
  <si>
    <t xml:space="preserve">20201116110         </t>
  </si>
  <si>
    <t xml:space="preserve">許漢章              </t>
  </si>
  <si>
    <t xml:space="preserve">1041001515864       </t>
  </si>
  <si>
    <t>2022/11/01</t>
  </si>
  <si>
    <t>09:20:38</t>
  </si>
  <si>
    <t>09:40:32</t>
  </si>
  <si>
    <t xml:space="preserve">20211120034         </t>
  </si>
  <si>
    <t xml:space="preserve">可贊年              </t>
  </si>
  <si>
    <t xml:space="preserve">20210509053         </t>
  </si>
  <si>
    <t xml:space="preserve">宋正勝              </t>
  </si>
  <si>
    <t xml:space="preserve">1041001450189       </t>
  </si>
  <si>
    <t xml:space="preserve">楊宸語              </t>
  </si>
  <si>
    <t xml:space="preserve">1051201095066       </t>
  </si>
  <si>
    <t xml:space="preserve">劉炤德              </t>
  </si>
  <si>
    <t xml:space="preserve">20190810125         </t>
  </si>
  <si>
    <t xml:space="preserve">吳姵蓉              </t>
  </si>
  <si>
    <t xml:space="preserve">20211029021         </t>
  </si>
  <si>
    <t xml:space="preserve">梁沛琳              </t>
  </si>
  <si>
    <t>12:17:50</t>
  </si>
  <si>
    <t>12:27:23</t>
  </si>
  <si>
    <t>12:49:37</t>
  </si>
  <si>
    <t>12:49:56</t>
  </si>
  <si>
    <t>12:58:30</t>
  </si>
  <si>
    <t>13:17:24</t>
  </si>
  <si>
    <t>13:34:58</t>
  </si>
  <si>
    <t xml:space="preserve">1030000016205       </t>
  </si>
  <si>
    <t xml:space="preserve">20210828032         </t>
  </si>
  <si>
    <t xml:space="preserve">0980100209902       </t>
  </si>
  <si>
    <t xml:space="preserve">蔡宗成              </t>
  </si>
  <si>
    <t xml:space="preserve">0990100692161       </t>
  </si>
  <si>
    <t xml:space="preserve">楊舒晴              </t>
  </si>
  <si>
    <t xml:space="preserve">20200522030         </t>
  </si>
  <si>
    <t xml:space="preserve">詹筑鈞              </t>
  </si>
  <si>
    <t xml:space="preserve">20200225038         </t>
  </si>
  <si>
    <t xml:space="preserve">林祐德              </t>
  </si>
  <si>
    <t xml:space="preserve">1020701031102       </t>
  </si>
  <si>
    <t xml:space="preserve">簡德仁              </t>
  </si>
  <si>
    <t xml:space="preserve">1020701124989       </t>
  </si>
  <si>
    <t xml:space="preserve">程志銘              </t>
  </si>
  <si>
    <t xml:space="preserve">1041001094680       </t>
  </si>
  <si>
    <t xml:space="preserve">郭愛琴              </t>
  </si>
  <si>
    <t xml:space="preserve">20190629127         </t>
  </si>
  <si>
    <t xml:space="preserve">李慧琳              </t>
  </si>
  <si>
    <t xml:space="preserve">1031201694155       </t>
  </si>
  <si>
    <t xml:space="preserve">阮秋莊              </t>
  </si>
  <si>
    <t xml:space="preserve">20181219027         </t>
  </si>
  <si>
    <t xml:space="preserve">1041001355361       </t>
  </si>
  <si>
    <t xml:space="preserve">陳碧晴              </t>
  </si>
  <si>
    <t xml:space="preserve">20191013029         </t>
  </si>
  <si>
    <t xml:space="preserve">王蜀瑜              </t>
  </si>
  <si>
    <t xml:space="preserve">20190316135         </t>
  </si>
  <si>
    <t xml:space="preserve">黃宇盛              </t>
  </si>
  <si>
    <t xml:space="preserve">0990100556920       </t>
  </si>
  <si>
    <t xml:space="preserve">黃郁榛              </t>
  </si>
  <si>
    <t xml:space="preserve">20200708012         </t>
  </si>
  <si>
    <t xml:space="preserve">劉唐國              </t>
  </si>
  <si>
    <t xml:space="preserve">20190609106         </t>
  </si>
  <si>
    <t xml:space="preserve">鄭淳綺              </t>
  </si>
  <si>
    <t xml:space="preserve">0980100119324       </t>
  </si>
  <si>
    <t xml:space="preserve">潘章寶              </t>
  </si>
  <si>
    <t xml:space="preserve">20211030049         </t>
  </si>
  <si>
    <t xml:space="preserve">1041001194090       </t>
  </si>
  <si>
    <t xml:space="preserve">20191214054         </t>
  </si>
  <si>
    <t xml:space="preserve">紀欽瑤              </t>
  </si>
  <si>
    <t xml:space="preserve">20210505036         </t>
  </si>
  <si>
    <t xml:space="preserve">王金玉              </t>
  </si>
  <si>
    <t xml:space="preserve">20190909034         </t>
  </si>
  <si>
    <t xml:space="preserve">王楚翹              </t>
  </si>
  <si>
    <t xml:space="preserve">20190821012         </t>
  </si>
  <si>
    <t xml:space="preserve">陳賢達              </t>
  </si>
  <si>
    <t xml:space="preserve">20200402100         </t>
  </si>
  <si>
    <t xml:space="preserve">陳意涵              </t>
  </si>
  <si>
    <t xml:space="preserve">20191215002         </t>
  </si>
  <si>
    <t xml:space="preserve">郭佳妮              </t>
  </si>
  <si>
    <t xml:space="preserve">20191124051         </t>
  </si>
  <si>
    <t xml:space="preserve">曾國騰              </t>
  </si>
  <si>
    <t xml:space="preserve">20210821054         </t>
  </si>
  <si>
    <t xml:space="preserve">梁妙                </t>
  </si>
  <si>
    <t xml:space="preserve">20190919044         </t>
  </si>
  <si>
    <t xml:space="preserve">林德賢              </t>
  </si>
  <si>
    <t xml:space="preserve">20190825058         </t>
  </si>
  <si>
    <t xml:space="preserve">劉怡杏              </t>
  </si>
  <si>
    <t xml:space="preserve">0980100250683       </t>
  </si>
  <si>
    <t xml:space="preserve">郭睿騏              </t>
  </si>
  <si>
    <t xml:space="preserve">20211031091         </t>
  </si>
  <si>
    <t xml:space="preserve">蔡武地              </t>
  </si>
  <si>
    <t xml:space="preserve">1020701033113       </t>
  </si>
  <si>
    <t xml:space="preserve">20210208102         </t>
  </si>
  <si>
    <t xml:space="preserve">簡俊亦              </t>
  </si>
  <si>
    <t xml:space="preserve">0990100875496       </t>
  </si>
  <si>
    <t xml:space="preserve">謝秋梅              </t>
  </si>
  <si>
    <t xml:space="preserve">20211017096         </t>
  </si>
  <si>
    <t xml:space="preserve">20210903042         </t>
  </si>
  <si>
    <t xml:space="preserve">黃達明              </t>
  </si>
  <si>
    <t xml:space="preserve">0990100548642       </t>
  </si>
  <si>
    <t xml:space="preserve">20210417120         </t>
  </si>
  <si>
    <t xml:space="preserve">邱宜芬              </t>
  </si>
  <si>
    <t xml:space="preserve">20191231050         </t>
  </si>
  <si>
    <t xml:space="preserve">20191107021         </t>
  </si>
  <si>
    <t xml:space="preserve">羅志鵬              </t>
  </si>
  <si>
    <t xml:space="preserve">20200323024         </t>
  </si>
  <si>
    <t xml:space="preserve">1011101142444       </t>
  </si>
  <si>
    <t xml:space="preserve">20200405016         </t>
  </si>
  <si>
    <t xml:space="preserve">?素珍               </t>
  </si>
  <si>
    <t xml:space="preserve">20200731001         </t>
  </si>
  <si>
    <t xml:space="preserve">TOM                 </t>
  </si>
  <si>
    <t xml:space="preserve">20211009084         </t>
  </si>
  <si>
    <t xml:space="preserve">20210802042         </t>
  </si>
  <si>
    <t xml:space="preserve">呂俐靜              </t>
  </si>
  <si>
    <t xml:space="preserve">1031201365031       </t>
  </si>
  <si>
    <t xml:space="preserve">趙嘉翎              </t>
  </si>
  <si>
    <t xml:space="preserve">1031201795555       </t>
  </si>
  <si>
    <t xml:space="preserve">林金霞              </t>
  </si>
  <si>
    <t xml:space="preserve">1041001090804       </t>
  </si>
  <si>
    <t xml:space="preserve">丁燕珍              </t>
  </si>
  <si>
    <t xml:space="preserve">20190705070         </t>
  </si>
  <si>
    <t xml:space="preserve">侯菲利巴            </t>
  </si>
  <si>
    <t xml:space="preserve">20181005011         </t>
  </si>
  <si>
    <t xml:space="preserve">黃南支              </t>
  </si>
  <si>
    <t xml:space="preserve">1051201349411       </t>
  </si>
  <si>
    <t xml:space="preserve">符海英              </t>
  </si>
  <si>
    <t xml:space="preserve">1051201488905       </t>
  </si>
  <si>
    <t xml:space="preserve">0990100309700       </t>
  </si>
  <si>
    <t xml:space="preserve">莊惠玲              </t>
  </si>
  <si>
    <t xml:space="preserve">20210808122         </t>
  </si>
  <si>
    <t xml:space="preserve">劉佳玲              </t>
  </si>
  <si>
    <t xml:space="preserve">20190307076         </t>
  </si>
  <si>
    <t xml:space="preserve">杜增群              </t>
  </si>
  <si>
    <t xml:space="preserve">20181124020         </t>
  </si>
  <si>
    <t xml:space="preserve">林美伶              </t>
  </si>
  <si>
    <t xml:space="preserve">20210216117         </t>
  </si>
  <si>
    <t xml:space="preserve">方秋月              </t>
  </si>
  <si>
    <t xml:space="preserve">20190225001         </t>
  </si>
  <si>
    <t xml:space="preserve">方曾瑞香            </t>
  </si>
  <si>
    <t xml:space="preserve">1000100295169       </t>
  </si>
  <si>
    <t xml:space="preserve">匡碧蓮              </t>
  </si>
  <si>
    <t xml:space="preserve">1000100834269       </t>
  </si>
  <si>
    <t xml:space="preserve">許玉彗              </t>
  </si>
  <si>
    <t xml:space="preserve">1020701019308       </t>
  </si>
  <si>
    <t xml:space="preserve">楊麗琴              </t>
  </si>
  <si>
    <t xml:space="preserve">1000100788319       </t>
  </si>
  <si>
    <t xml:space="preserve">蔡永裕              </t>
  </si>
  <si>
    <t xml:space="preserve">1000100151182       </t>
  </si>
  <si>
    <t xml:space="preserve">張素月              </t>
  </si>
  <si>
    <t xml:space="preserve">0980100193867       </t>
  </si>
  <si>
    <t xml:space="preserve">羅玉珊              </t>
  </si>
  <si>
    <t>2022/11/02</t>
  </si>
  <si>
    <t>09:08:47</t>
  </si>
  <si>
    <t>09:17:35</t>
  </si>
  <si>
    <t>09:29:04</t>
  </si>
  <si>
    <t>09:30:04</t>
  </si>
  <si>
    <t>09:52:26</t>
  </si>
  <si>
    <t xml:space="preserve">0990100613784       </t>
  </si>
  <si>
    <t xml:space="preserve">何芳文              </t>
  </si>
  <si>
    <t xml:space="preserve">0990100814495       </t>
  </si>
  <si>
    <t xml:space="preserve">蔡令姿              </t>
  </si>
  <si>
    <t xml:space="preserve">20210627096         </t>
  </si>
  <si>
    <t xml:space="preserve">20200513007         </t>
  </si>
  <si>
    <t xml:space="preserve">謝明助              </t>
  </si>
  <si>
    <t>13:31:29</t>
  </si>
  <si>
    <t>13:34:48</t>
  </si>
  <si>
    <t xml:space="preserve">1041001260528       </t>
  </si>
  <si>
    <t xml:space="preserve">莊健義              </t>
  </si>
  <si>
    <t xml:space="preserve">1041001156388       </t>
  </si>
  <si>
    <t xml:space="preserve">謝月琴              </t>
  </si>
  <si>
    <t xml:space="preserve">1020701263718       </t>
  </si>
  <si>
    <t xml:space="preserve">溫睿王              </t>
  </si>
  <si>
    <t xml:space="preserve">1051201097077       </t>
  </si>
  <si>
    <t xml:space="preserve">張玉嬌              </t>
  </si>
  <si>
    <t xml:space="preserve">20210807068         </t>
  </si>
  <si>
    <t xml:space="preserve">0980100170929       </t>
  </si>
  <si>
    <t xml:space="preserve">許世昌              </t>
  </si>
  <si>
    <t xml:space="preserve">20210819056         </t>
  </si>
  <si>
    <t xml:space="preserve">20190608026         </t>
  </si>
  <si>
    <t xml:space="preserve">許潔螢              </t>
  </si>
  <si>
    <t xml:space="preserve">1000100205274       </t>
  </si>
  <si>
    <t xml:space="preserve">何黃麗娥            </t>
  </si>
  <si>
    <t xml:space="preserve">1020701122404       </t>
  </si>
  <si>
    <t xml:space="preserve">黃俊升              </t>
  </si>
  <si>
    <t xml:space="preserve">20200401004         </t>
  </si>
  <si>
    <t xml:space="preserve">1011101297052       </t>
  </si>
  <si>
    <t xml:space="preserve">賴淑娟              </t>
  </si>
  <si>
    <t xml:space="preserve">0990100272851       </t>
  </si>
  <si>
    <t xml:space="preserve">吳式清              </t>
  </si>
  <si>
    <t xml:space="preserve">1020701164626       </t>
  </si>
  <si>
    <t xml:space="preserve">陳榮滿              </t>
  </si>
  <si>
    <t xml:space="preserve">1011101222702       </t>
  </si>
  <si>
    <t xml:space="preserve">朱啟郎              </t>
  </si>
  <si>
    <t xml:space="preserve">20210308058         </t>
  </si>
  <si>
    <t xml:space="preserve">巫宛幀              </t>
  </si>
  <si>
    <t xml:space="preserve">20210630065         </t>
  </si>
  <si>
    <t xml:space="preserve">蔡瑞琳              </t>
  </si>
  <si>
    <t xml:space="preserve">0990100580574       </t>
  </si>
  <si>
    <t xml:space="preserve">20191012019         </t>
  </si>
  <si>
    <t xml:space="preserve">方于銘              </t>
  </si>
  <si>
    <t xml:space="preserve">20210616009         </t>
  </si>
  <si>
    <t xml:space="preserve">劉瑋涵              </t>
  </si>
  <si>
    <t xml:space="preserve">0990100245503       </t>
  </si>
  <si>
    <t xml:space="preserve">邱莞芳              </t>
  </si>
  <si>
    <t xml:space="preserve">1020701084627       </t>
  </si>
  <si>
    <t xml:space="preserve">傅國雄              </t>
  </si>
  <si>
    <t xml:space="preserve">0990100956379       </t>
  </si>
  <si>
    <t xml:space="preserve">程雅玲              </t>
  </si>
  <si>
    <t xml:space="preserve">1011101286308       </t>
  </si>
  <si>
    <t xml:space="preserve">曾芛柔              </t>
  </si>
  <si>
    <t xml:space="preserve">0990100921544       </t>
  </si>
  <si>
    <t xml:space="preserve">0990101119155       </t>
  </si>
  <si>
    <t xml:space="preserve">林瑟緞              </t>
  </si>
  <si>
    <t xml:space="preserve">1000100529837       </t>
  </si>
  <si>
    <t xml:space="preserve">黃添成              </t>
  </si>
  <si>
    <t>2022/11/03</t>
  </si>
  <si>
    <t>09:18:33</t>
  </si>
  <si>
    <t>09:38:14</t>
  </si>
  <si>
    <t xml:space="preserve">20190328024         </t>
  </si>
  <si>
    <t xml:space="preserve">顏錦德              </t>
  </si>
  <si>
    <t xml:space="preserve">1010201272655       </t>
  </si>
  <si>
    <t xml:space="preserve">巫世雄              </t>
  </si>
  <si>
    <t xml:space="preserve">20210314149         </t>
  </si>
  <si>
    <t xml:space="preserve">黃宗辰              </t>
  </si>
  <si>
    <t xml:space="preserve">1030000019008       </t>
  </si>
  <si>
    <t xml:space="preserve">1031201321501       </t>
  </si>
  <si>
    <t xml:space="preserve">林仕文              </t>
  </si>
  <si>
    <t xml:space="preserve">20200414061         </t>
  </si>
  <si>
    <t xml:space="preserve">黃誌坤              </t>
  </si>
  <si>
    <t xml:space="preserve">20200129103         </t>
  </si>
  <si>
    <t xml:space="preserve">20191013181         </t>
  </si>
  <si>
    <t xml:space="preserve">宋彩旭              </t>
  </si>
  <si>
    <t>13:35:11</t>
  </si>
  <si>
    <t>13:35:51</t>
  </si>
  <si>
    <t>13:40:13</t>
  </si>
  <si>
    <t xml:space="preserve">0990101036155       </t>
  </si>
  <si>
    <t xml:space="preserve">陳曉韻              </t>
  </si>
  <si>
    <t xml:space="preserve">20180916006         </t>
  </si>
  <si>
    <t xml:space="preserve">悉水容              </t>
  </si>
  <si>
    <t>13:51:56</t>
  </si>
  <si>
    <t xml:space="preserve">1051201585864       </t>
  </si>
  <si>
    <t xml:space="preserve">顏彩如              </t>
  </si>
  <si>
    <t xml:space="preserve">1051201491721       </t>
  </si>
  <si>
    <t xml:space="preserve">20201212174         </t>
  </si>
  <si>
    <t xml:space="preserve">鄭心宜              </t>
  </si>
  <si>
    <t xml:space="preserve">0990100419768       </t>
  </si>
  <si>
    <t xml:space="preserve">林益全              </t>
  </si>
  <si>
    <t xml:space="preserve">1051201452234       </t>
  </si>
  <si>
    <t xml:space="preserve">郭云季              </t>
  </si>
  <si>
    <t xml:space="preserve">1051201415840       </t>
  </si>
  <si>
    <t xml:space="preserve">劉鑠榮              </t>
  </si>
  <si>
    <t xml:space="preserve">1051201387512       </t>
  </si>
  <si>
    <t xml:space="preserve">鍾岳鑫              </t>
  </si>
  <si>
    <t xml:space="preserve">1051201208657       </t>
  </si>
  <si>
    <t xml:space="preserve">20201126064         </t>
  </si>
  <si>
    <t xml:space="preserve">20201212131         </t>
  </si>
  <si>
    <t xml:space="preserve">陳彥旭              </t>
  </si>
  <si>
    <t xml:space="preserve">20190924009         </t>
  </si>
  <si>
    <t xml:space="preserve">呂月雲              </t>
  </si>
  <si>
    <t xml:space="preserve">1041001482920       </t>
  </si>
  <si>
    <t xml:space="preserve">賴茂亨              </t>
  </si>
  <si>
    <t xml:space="preserve">1051201119878       </t>
  </si>
  <si>
    <t xml:space="preserve">張秀子              </t>
  </si>
  <si>
    <t xml:space="preserve">20210717125         </t>
  </si>
  <si>
    <t xml:space="preserve">張                  </t>
  </si>
  <si>
    <t xml:space="preserve">1011101142826       </t>
  </si>
  <si>
    <t xml:space="preserve">周雲明              </t>
  </si>
  <si>
    <t xml:space="preserve">20191230033         </t>
  </si>
  <si>
    <t xml:space="preserve">鍾仁添              </t>
  </si>
  <si>
    <t xml:space="preserve">20190417023         </t>
  </si>
  <si>
    <t xml:space="preserve">簡碧琴              </t>
  </si>
  <si>
    <t xml:space="preserve">1051201175553       </t>
  </si>
  <si>
    <t xml:space="preserve">林碧月              </t>
  </si>
  <si>
    <t xml:space="preserve">20210208093         </t>
  </si>
  <si>
    <t xml:space="preserve">楊啟弘              </t>
  </si>
  <si>
    <t xml:space="preserve">20210124090         </t>
  </si>
  <si>
    <t xml:space="preserve">20190326088         </t>
  </si>
  <si>
    <t xml:space="preserve">陳美琪              </t>
  </si>
  <si>
    <t xml:space="preserve">20201206167         </t>
  </si>
  <si>
    <t xml:space="preserve">李秉璋              </t>
  </si>
  <si>
    <t xml:space="preserve">20201217026         </t>
  </si>
  <si>
    <t xml:space="preserve">馮國美              </t>
  </si>
  <si>
    <t xml:space="preserve">20190126096         </t>
  </si>
  <si>
    <t xml:space="preserve">20201001045         </t>
  </si>
  <si>
    <t xml:space="preserve">魏秀年              </t>
  </si>
  <si>
    <t xml:space="preserve">20201222069         </t>
  </si>
  <si>
    <t xml:space="preserve">藍仁煌              </t>
  </si>
  <si>
    <t xml:space="preserve">20210319045         </t>
  </si>
  <si>
    <t xml:space="preserve">楊天送              </t>
  </si>
  <si>
    <t xml:space="preserve">20210112116         </t>
  </si>
  <si>
    <t xml:space="preserve">李依依              </t>
  </si>
  <si>
    <t xml:space="preserve">1051201151090       </t>
  </si>
  <si>
    <t xml:space="preserve">鄭順銓              </t>
  </si>
  <si>
    <t xml:space="preserve">20200721069         </t>
  </si>
  <si>
    <t xml:space="preserve">黃玉禮              </t>
  </si>
  <si>
    <t xml:space="preserve">20190102071         </t>
  </si>
  <si>
    <t xml:space="preserve">1051201277066       </t>
  </si>
  <si>
    <t xml:space="preserve">彭玉玲              </t>
  </si>
  <si>
    <t xml:space="preserve">1031201349994       </t>
  </si>
  <si>
    <t xml:space="preserve">Smallin             </t>
  </si>
  <si>
    <t xml:space="preserve">1020701160536       </t>
  </si>
  <si>
    <t xml:space="preserve">蘇阿淑              </t>
  </si>
  <si>
    <t xml:space="preserve">20210210046         </t>
  </si>
  <si>
    <t xml:space="preserve">蔡玉鳳              </t>
  </si>
  <si>
    <t xml:space="preserve">20181117096         </t>
  </si>
  <si>
    <t xml:space="preserve">王雅評              </t>
  </si>
  <si>
    <t xml:space="preserve">20191117159         </t>
  </si>
  <si>
    <t xml:space="preserve">王羽均              </t>
  </si>
  <si>
    <t xml:space="preserve">20181026023         </t>
  </si>
  <si>
    <t xml:space="preserve">黃玉玫              </t>
  </si>
  <si>
    <t xml:space="preserve">1041001587205       </t>
  </si>
  <si>
    <t xml:space="preserve">黃兼一              </t>
  </si>
  <si>
    <t xml:space="preserve">20191030005         </t>
  </si>
  <si>
    <t xml:space="preserve">陳貴田              </t>
  </si>
  <si>
    <t xml:space="preserve">20181017022         </t>
  </si>
  <si>
    <t xml:space="preserve">呂水福              </t>
  </si>
  <si>
    <t xml:space="preserve">20191012038         </t>
  </si>
  <si>
    <t xml:space="preserve">吳品蓉              </t>
  </si>
  <si>
    <t xml:space="preserve">20190628037         </t>
  </si>
  <si>
    <t xml:space="preserve">黃宗榮              </t>
  </si>
  <si>
    <t xml:space="preserve">20190504063         </t>
  </si>
  <si>
    <t xml:space="preserve">齊俐婷              </t>
  </si>
  <si>
    <t xml:space="preserve">1030000019015       </t>
  </si>
  <si>
    <t xml:space="preserve">吳素鐘              </t>
  </si>
  <si>
    <t xml:space="preserve">20210312074         </t>
  </si>
  <si>
    <t xml:space="preserve">20190403080         </t>
  </si>
  <si>
    <t xml:space="preserve">梁晏菘              </t>
  </si>
  <si>
    <t xml:space="preserve">1041001343320       </t>
  </si>
  <si>
    <t xml:space="preserve">1051201567686       </t>
  </si>
  <si>
    <t xml:space="preserve">1051201119137       </t>
  </si>
  <si>
    <t xml:space="preserve">蕭騰國              </t>
  </si>
  <si>
    <t xml:space="preserve">20190218057         </t>
  </si>
  <si>
    <t xml:space="preserve">陳瓊怡              </t>
  </si>
  <si>
    <t xml:space="preserve">1051201483696       </t>
  </si>
  <si>
    <t xml:space="preserve">黃榮宗              </t>
  </si>
  <si>
    <t xml:space="preserve">20190206078         </t>
  </si>
  <si>
    <t xml:space="preserve">王淯濰              </t>
  </si>
  <si>
    <t xml:space="preserve">20200911115         </t>
  </si>
  <si>
    <t xml:space="preserve">馬莉露              </t>
  </si>
  <si>
    <t xml:space="preserve">1051201450896       </t>
  </si>
  <si>
    <t xml:space="preserve">1051201422701       </t>
  </si>
  <si>
    <t xml:space="preserve">蔡秉坤              </t>
  </si>
  <si>
    <t xml:space="preserve">20190330081         </t>
  </si>
  <si>
    <t xml:space="preserve">黃蔡錦              </t>
  </si>
  <si>
    <t xml:space="preserve">20181027052         </t>
  </si>
  <si>
    <t xml:space="preserve">黃玉葉              </t>
  </si>
  <si>
    <t xml:space="preserve">1041001355408       </t>
  </si>
  <si>
    <t xml:space="preserve">1051201412283       </t>
  </si>
  <si>
    <t xml:space="preserve">羅琳                </t>
  </si>
  <si>
    <t xml:space="preserve">20181031055         </t>
  </si>
  <si>
    <t xml:space="preserve">20210314018         </t>
  </si>
  <si>
    <t xml:space="preserve">張福傳              </t>
  </si>
  <si>
    <t xml:space="preserve">20200422039         </t>
  </si>
  <si>
    <t xml:space="preserve">黃玲霞              </t>
  </si>
  <si>
    <t xml:space="preserve">20181013113         </t>
  </si>
  <si>
    <t xml:space="preserve">鄭淳引              </t>
  </si>
  <si>
    <t xml:space="preserve">20181001037         </t>
  </si>
  <si>
    <t xml:space="preserve">1041001027800       </t>
  </si>
  <si>
    <t xml:space="preserve">李明珠              </t>
  </si>
  <si>
    <t xml:space="preserve">1041001338449       </t>
  </si>
  <si>
    <t xml:space="preserve">1051201590066       </t>
  </si>
  <si>
    <t xml:space="preserve">張金壽              </t>
  </si>
  <si>
    <t xml:space="preserve">20200801091         </t>
  </si>
  <si>
    <t xml:space="preserve">王芊雅              </t>
  </si>
  <si>
    <t xml:space="preserve">20200613087         </t>
  </si>
  <si>
    <t xml:space="preserve">蔡曉婷              </t>
  </si>
  <si>
    <t xml:space="preserve">20200605083         </t>
  </si>
  <si>
    <t xml:space="preserve">鄭宇翔              </t>
  </si>
  <si>
    <t xml:space="preserve">20200517100         </t>
  </si>
  <si>
    <t xml:space="preserve">許育瑋              </t>
  </si>
  <si>
    <t xml:space="preserve">20190402071         </t>
  </si>
  <si>
    <t xml:space="preserve">沈世雄              </t>
  </si>
  <si>
    <t xml:space="preserve">20201124068         </t>
  </si>
  <si>
    <t xml:space="preserve">林佩儀              </t>
  </si>
  <si>
    <t xml:space="preserve">20200906086         </t>
  </si>
  <si>
    <t xml:space="preserve">徐建成              </t>
  </si>
  <si>
    <t xml:space="preserve">1031201068499       </t>
  </si>
  <si>
    <t xml:space="preserve">侯家信              </t>
  </si>
  <si>
    <t xml:space="preserve">0980100104047       </t>
  </si>
  <si>
    <t xml:space="preserve">羅嘉慶              </t>
  </si>
  <si>
    <t xml:space="preserve">0990100476563       </t>
  </si>
  <si>
    <t xml:space="preserve">張翠瓊              </t>
  </si>
  <si>
    <t xml:space="preserve">1030000019022       </t>
  </si>
  <si>
    <t xml:space="preserve">陳芳秋              </t>
  </si>
  <si>
    <t xml:space="preserve">1000100175386       </t>
  </si>
  <si>
    <t xml:space="preserve">陳宜君              </t>
  </si>
  <si>
    <t xml:space="preserve">1051201334264       </t>
  </si>
  <si>
    <t xml:space="preserve">陳慈雲              </t>
  </si>
  <si>
    <t xml:space="preserve">1051201400860       </t>
  </si>
  <si>
    <t xml:space="preserve">何俊寬              </t>
  </si>
  <si>
    <t xml:space="preserve">0990100242779       </t>
  </si>
  <si>
    <t xml:space="preserve">徐牧群              </t>
  </si>
  <si>
    <t xml:space="preserve">1030000018711       </t>
  </si>
  <si>
    <t>18:09:14</t>
  </si>
  <si>
    <t>2022/11/04</t>
  </si>
  <si>
    <t>09:36:32</t>
  </si>
  <si>
    <t xml:space="preserve">20200526047         </t>
  </si>
  <si>
    <t xml:space="preserve">陳和義              </t>
  </si>
  <si>
    <t xml:space="preserve">1051201109053       </t>
  </si>
  <si>
    <t xml:space="preserve">游世民              </t>
  </si>
  <si>
    <t>12:15:58</t>
  </si>
  <si>
    <t>12:37:10</t>
  </si>
  <si>
    <t>12:59:04</t>
  </si>
  <si>
    <t>12:59:12</t>
  </si>
  <si>
    <t>13:02:06</t>
  </si>
  <si>
    <t>13:13:20</t>
  </si>
  <si>
    <t xml:space="preserve">0980100088835       </t>
  </si>
  <si>
    <t xml:space="preserve">20200618048         </t>
  </si>
  <si>
    <t xml:space="preserve">蔡明甫              </t>
  </si>
  <si>
    <t xml:space="preserve">20190315034         </t>
  </si>
  <si>
    <t xml:space="preserve">吳南山              </t>
  </si>
  <si>
    <t xml:space="preserve">20200801104         </t>
  </si>
  <si>
    <t xml:space="preserve">朱德明              </t>
  </si>
  <si>
    <t xml:space="preserve">0990100843822       </t>
  </si>
  <si>
    <t xml:space="preserve">1041001196643       </t>
  </si>
  <si>
    <t xml:space="preserve">蕭美文              </t>
  </si>
  <si>
    <t xml:space="preserve">20200607163         </t>
  </si>
  <si>
    <t xml:space="preserve">1041001016293       </t>
  </si>
  <si>
    <t xml:space="preserve">0990100796814       </t>
  </si>
  <si>
    <t xml:space="preserve">黃祝惠              </t>
  </si>
  <si>
    <t xml:space="preserve">1031201746564       </t>
  </si>
  <si>
    <t xml:space="preserve">莊謹綾              </t>
  </si>
  <si>
    <t xml:space="preserve">20190606050         </t>
  </si>
  <si>
    <t xml:space="preserve">凌小姐              </t>
  </si>
  <si>
    <t xml:space="preserve">1031201760768       </t>
  </si>
  <si>
    <t xml:space="preserve">李齊臺              </t>
  </si>
  <si>
    <t xml:space="preserve">20200705112         </t>
  </si>
  <si>
    <t xml:space="preserve">楮煜凱              </t>
  </si>
  <si>
    <t xml:space="preserve">20200717116         </t>
  </si>
  <si>
    <t xml:space="preserve">20180815029         </t>
  </si>
  <si>
    <t xml:space="preserve">吳國章              </t>
  </si>
  <si>
    <t xml:space="preserve">20200721103         </t>
  </si>
  <si>
    <t xml:space="preserve">20190623058         </t>
  </si>
  <si>
    <t xml:space="preserve">林純宇              </t>
  </si>
  <si>
    <t xml:space="preserve">1031201655668       </t>
  </si>
  <si>
    <t xml:space="preserve">施貴惠              </t>
  </si>
  <si>
    <t xml:space="preserve">1051201300832       </t>
  </si>
  <si>
    <t xml:space="preserve">20200314130         </t>
  </si>
  <si>
    <t xml:space="preserve">鍾銀粉              </t>
  </si>
  <si>
    <t xml:space="preserve">1051201255712       </t>
  </si>
  <si>
    <t xml:space="preserve">洪志瑋              </t>
  </si>
  <si>
    <t xml:space="preserve">1051201247908       </t>
  </si>
  <si>
    <t xml:space="preserve">許佳臻              </t>
  </si>
  <si>
    <t xml:space="preserve">20181026071         </t>
  </si>
  <si>
    <t xml:space="preserve">羅忠軒              </t>
  </si>
  <si>
    <t xml:space="preserve">1051201437095       </t>
  </si>
  <si>
    <t xml:space="preserve">1051201410586       </t>
  </si>
  <si>
    <t xml:space="preserve">黃千庭              </t>
  </si>
  <si>
    <t xml:space="preserve">20181027119         </t>
  </si>
  <si>
    <t xml:space="preserve">陳鶴夫              </t>
  </si>
  <si>
    <t xml:space="preserve">1051201203737       </t>
  </si>
  <si>
    <t xml:space="preserve">1051201175942       </t>
  </si>
  <si>
    <t xml:space="preserve">連吉男              </t>
  </si>
  <si>
    <t xml:space="preserve">1031201639248       </t>
  </si>
  <si>
    <t xml:space="preserve">尤素瀾              </t>
  </si>
  <si>
    <t xml:space="preserve">1041001302150       </t>
  </si>
  <si>
    <t xml:space="preserve">曹淑蜜              </t>
  </si>
  <si>
    <t xml:space="preserve">1041001212534       </t>
  </si>
  <si>
    <t xml:space="preserve">張眾銓              </t>
  </si>
  <si>
    <t xml:space="preserve">20190421139         </t>
  </si>
  <si>
    <t xml:space="preserve">張明 君             </t>
  </si>
  <si>
    <t xml:space="preserve">1051201349893       </t>
  </si>
  <si>
    <t xml:space="preserve">1051201581200       </t>
  </si>
  <si>
    <t xml:space="preserve">黃春漢              </t>
  </si>
  <si>
    <t xml:space="preserve">1051201328638       </t>
  </si>
  <si>
    <t xml:space="preserve">黃自強              </t>
  </si>
  <si>
    <t xml:space="preserve">1031201395977       </t>
  </si>
  <si>
    <t xml:space="preserve">1051201129983       </t>
  </si>
  <si>
    <t xml:space="preserve">王陳淑梅            </t>
  </si>
  <si>
    <t xml:space="preserve">20200125031         </t>
  </si>
  <si>
    <t xml:space="preserve">1051201106175       </t>
  </si>
  <si>
    <t xml:space="preserve">余家松              </t>
  </si>
  <si>
    <t xml:space="preserve">1020701043341       </t>
  </si>
  <si>
    <t xml:space="preserve">20200804007         </t>
  </si>
  <si>
    <t xml:space="preserve">廖曾宥珍            </t>
  </si>
  <si>
    <t xml:space="preserve">0990101129284       </t>
  </si>
  <si>
    <t xml:space="preserve">陳廣祥              </t>
  </si>
  <si>
    <t xml:space="preserve">1051201285245       </t>
  </si>
  <si>
    <t xml:space="preserve">陳政民              </t>
  </si>
  <si>
    <t xml:space="preserve">1051201237008       </t>
  </si>
  <si>
    <t xml:space="preserve">陳佳容              </t>
  </si>
  <si>
    <t xml:space="preserve">1051201064093       </t>
  </si>
  <si>
    <t xml:space="preserve">劉蘭香              </t>
  </si>
  <si>
    <t xml:space="preserve">1041001518643       </t>
  </si>
  <si>
    <t xml:space="preserve">1031201418539       </t>
  </si>
  <si>
    <t xml:space="preserve">賴靜芳              </t>
  </si>
  <si>
    <t xml:space="preserve">1041001582712       </t>
  </si>
  <si>
    <t xml:space="preserve">1041001077157       </t>
  </si>
  <si>
    <t xml:space="preserve">羅淑惠              </t>
  </si>
  <si>
    <t xml:space="preserve">1030000019053       </t>
  </si>
  <si>
    <t xml:space="preserve">1031201448581       </t>
  </si>
  <si>
    <t xml:space="preserve">林瓊斐              </t>
  </si>
  <si>
    <t>2022/11/07</t>
  </si>
  <si>
    <t xml:space="preserve">20211014056         </t>
  </si>
  <si>
    <t xml:space="preserve">邱春香              </t>
  </si>
  <si>
    <t xml:space="preserve">20210824035         </t>
  </si>
  <si>
    <t xml:space="preserve">20210620029         </t>
  </si>
  <si>
    <t xml:space="preserve">魏裕龍              </t>
  </si>
  <si>
    <t xml:space="preserve">20210326010         </t>
  </si>
  <si>
    <t xml:space="preserve">林千蕙              </t>
  </si>
  <si>
    <t xml:space="preserve">20190713007         </t>
  </si>
  <si>
    <t xml:space="preserve">林仁憲              </t>
  </si>
  <si>
    <t xml:space="preserve">20210201079         </t>
  </si>
  <si>
    <t xml:space="preserve">林彥志              </t>
  </si>
  <si>
    <t xml:space="preserve">1020701019193       </t>
  </si>
  <si>
    <t xml:space="preserve">林玉風              </t>
  </si>
  <si>
    <t xml:space="preserve">20201216044         </t>
  </si>
  <si>
    <t xml:space="preserve">蔣忠容              </t>
  </si>
  <si>
    <t xml:space="preserve">20201119066         </t>
  </si>
  <si>
    <t xml:space="preserve">黃濟生              </t>
  </si>
  <si>
    <t xml:space="preserve">1051201518152       </t>
  </si>
  <si>
    <t xml:space="preserve">陳建樺              </t>
  </si>
  <si>
    <t xml:space="preserve">1051201492971       </t>
  </si>
  <si>
    <t xml:space="preserve">1051201456973       </t>
  </si>
  <si>
    <t xml:space="preserve">胡錦琇              </t>
  </si>
  <si>
    <t xml:space="preserve">1051201439716       </t>
  </si>
  <si>
    <t xml:space="preserve">陳怡年              </t>
  </si>
  <si>
    <t xml:space="preserve">1031201300841       </t>
  </si>
  <si>
    <t xml:space="preserve">1051201410302       </t>
  </si>
  <si>
    <t xml:space="preserve">林條章              </t>
  </si>
  <si>
    <t xml:space="preserve">1051201364698       </t>
  </si>
  <si>
    <t xml:space="preserve">胡承安              </t>
  </si>
  <si>
    <t xml:space="preserve">1051201129495       </t>
  </si>
  <si>
    <t xml:space="preserve">蔡清輝              </t>
  </si>
  <si>
    <t xml:space="preserve">1051201334745       </t>
  </si>
  <si>
    <t xml:space="preserve">1051201118963       </t>
  </si>
  <si>
    <t xml:space="preserve">曾郁閔              </t>
  </si>
  <si>
    <t xml:space="preserve">1041001093805       </t>
  </si>
  <si>
    <t xml:space="preserve">1051201321462       </t>
  </si>
  <si>
    <t xml:space="preserve">銅聲                </t>
  </si>
  <si>
    <t xml:space="preserve">1041001467767       </t>
  </si>
  <si>
    <t xml:space="preserve">1051201108995       </t>
  </si>
  <si>
    <t xml:space="preserve">范秋娥              </t>
  </si>
  <si>
    <t xml:space="preserve">1051201105116       </t>
  </si>
  <si>
    <t xml:space="preserve">樂友妏              </t>
  </si>
  <si>
    <t xml:space="preserve">1051201087825       </t>
  </si>
  <si>
    <t xml:space="preserve">伍珍儀              </t>
  </si>
  <si>
    <t xml:space="preserve">1041001416253       </t>
  </si>
  <si>
    <t xml:space="preserve">李雅菁              </t>
  </si>
  <si>
    <t xml:space="preserve">1041001173798       </t>
  </si>
  <si>
    <t xml:space="preserve">陳曉琪              </t>
  </si>
  <si>
    <t xml:space="preserve">1051201389943       </t>
  </si>
  <si>
    <t xml:space="preserve">1000100148977       </t>
  </si>
  <si>
    <t xml:space="preserve">李紀蓉              </t>
  </si>
  <si>
    <t xml:space="preserve">1041001103047       </t>
  </si>
  <si>
    <t xml:space="preserve">洪麗娜              </t>
  </si>
  <si>
    <t xml:space="preserve">20190318061         </t>
  </si>
  <si>
    <t xml:space="preserve">張峻吉              </t>
  </si>
  <si>
    <t xml:space="preserve">1031201612418       </t>
  </si>
  <si>
    <t xml:space="preserve">黃秋儀              </t>
  </si>
  <si>
    <t xml:space="preserve">1051201105321       </t>
  </si>
  <si>
    <t xml:space="preserve">陳坤州              </t>
  </si>
  <si>
    <t xml:space="preserve">1030000018513       </t>
  </si>
  <si>
    <t xml:space="preserve">1041001108301       </t>
  </si>
  <si>
    <t xml:space="preserve">杜育菁              </t>
  </si>
  <si>
    <t xml:space="preserve">1031201846943       </t>
  </si>
  <si>
    <t xml:space="preserve">許梅蘭              </t>
  </si>
  <si>
    <t xml:space="preserve">1031201867443       </t>
  </si>
  <si>
    <t xml:space="preserve">吳月娘              </t>
  </si>
  <si>
    <t xml:space="preserve">1031201579339       </t>
  </si>
  <si>
    <t xml:space="preserve">章鳳玉              </t>
  </si>
  <si>
    <t xml:space="preserve">1051201045153       </t>
  </si>
  <si>
    <t xml:space="preserve">陳中洽              </t>
  </si>
  <si>
    <t xml:space="preserve">0990101092274       </t>
  </si>
  <si>
    <t xml:space="preserve">1031201428705       </t>
  </si>
  <si>
    <t xml:space="preserve">葉碧美              </t>
  </si>
  <si>
    <t xml:space="preserve">20210425097         </t>
  </si>
  <si>
    <t xml:space="preserve">20201219145         </t>
  </si>
  <si>
    <t xml:space="preserve">李陳美玉            </t>
  </si>
  <si>
    <t xml:space="preserve">20200808082         </t>
  </si>
  <si>
    <t xml:space="preserve">洪大晉              </t>
  </si>
  <si>
    <t xml:space="preserve">0990101010407       </t>
  </si>
  <si>
    <t xml:space="preserve">黃芳英              </t>
  </si>
  <si>
    <t xml:space="preserve">20200706017         </t>
  </si>
  <si>
    <t xml:space="preserve">王原倫              </t>
  </si>
  <si>
    <t xml:space="preserve">20191019118         </t>
  </si>
  <si>
    <t xml:space="preserve">林承宗              </t>
  </si>
  <si>
    <t xml:space="preserve">1041001119239       </t>
  </si>
  <si>
    <t xml:space="preserve">1031201478847       </t>
  </si>
  <si>
    <t xml:space="preserve">張晉銘              </t>
  </si>
  <si>
    <t xml:space="preserve">1031201744782       </t>
  </si>
  <si>
    <t xml:space="preserve">蕭正賢              </t>
  </si>
  <si>
    <t xml:space="preserve">20190807020         </t>
  </si>
  <si>
    <t xml:space="preserve">魯志勇              </t>
  </si>
  <si>
    <t xml:space="preserve">20190602020         </t>
  </si>
  <si>
    <t xml:space="preserve">1020701286786       </t>
  </si>
  <si>
    <t xml:space="preserve">許玲瑜              </t>
  </si>
  <si>
    <t xml:space="preserve">20190309041         </t>
  </si>
  <si>
    <t xml:space="preserve">20190216121         </t>
  </si>
  <si>
    <t xml:space="preserve">劉偉勛              </t>
  </si>
  <si>
    <t xml:space="preserve">20190111111         </t>
  </si>
  <si>
    <t xml:space="preserve">諸俊彥              </t>
  </si>
  <si>
    <t xml:space="preserve">20200418027         </t>
  </si>
  <si>
    <t xml:space="preserve">謝少強              </t>
  </si>
  <si>
    <t xml:space="preserve">1031201860956       </t>
  </si>
  <si>
    <t xml:space="preserve">黃薏倫              </t>
  </si>
  <si>
    <t xml:space="preserve">1031201434133       </t>
  </si>
  <si>
    <t xml:space="preserve">曾光明              </t>
  </si>
  <si>
    <t xml:space="preserve">1031201261906       </t>
  </si>
  <si>
    <t xml:space="preserve">1051201448299       </t>
  </si>
  <si>
    <t xml:space="preserve">林茂竹              </t>
  </si>
  <si>
    <t xml:space="preserve">1031201596992       </t>
  </si>
  <si>
    <t xml:space="preserve">陳藝勻              </t>
  </si>
  <si>
    <t xml:space="preserve">1051201439723       </t>
  </si>
  <si>
    <t xml:space="preserve">李聰德              </t>
  </si>
  <si>
    <t xml:space="preserve">1051201411545       </t>
  </si>
  <si>
    <t xml:space="preserve">吳素卿              </t>
  </si>
  <si>
    <t xml:space="preserve">1051201314976       </t>
  </si>
  <si>
    <t xml:space="preserve">20191222027         </t>
  </si>
  <si>
    <t xml:space="preserve">張*銘               </t>
  </si>
  <si>
    <t xml:space="preserve">1051201250625       </t>
  </si>
  <si>
    <t xml:space="preserve">1051201128122       </t>
  </si>
  <si>
    <t xml:space="preserve">鄭思盈              </t>
  </si>
  <si>
    <t xml:space="preserve">1051201045597       </t>
  </si>
  <si>
    <t xml:space="preserve">黃春葉              </t>
  </si>
  <si>
    <t xml:space="preserve">1041001412644       </t>
  </si>
  <si>
    <t xml:space="preserve">1041001338487       </t>
  </si>
  <si>
    <t xml:space="preserve">1041001284845       </t>
  </si>
  <si>
    <t xml:space="preserve">1041001238848       </t>
  </si>
  <si>
    <t xml:space="preserve">陳茂煇              </t>
  </si>
  <si>
    <t xml:space="preserve">20191204048         </t>
  </si>
  <si>
    <t xml:space="preserve">李金葉              </t>
  </si>
  <si>
    <t xml:space="preserve">1041001057302       </t>
  </si>
  <si>
    <t xml:space="preserve">陳佳羚              </t>
  </si>
  <si>
    <t xml:space="preserve">1031201893756       </t>
  </si>
  <si>
    <t xml:space="preserve">吳美陵              </t>
  </si>
  <si>
    <t>2022/11/08</t>
  </si>
  <si>
    <t>09:16:55</t>
  </si>
  <si>
    <t>09:41:37</t>
  </si>
  <si>
    <t>09:41:49</t>
  </si>
  <si>
    <t xml:space="preserve">1000100112404       </t>
  </si>
  <si>
    <t xml:space="preserve">邱宜萱              </t>
  </si>
  <si>
    <t xml:space="preserve">1000100266404       </t>
  </si>
  <si>
    <t xml:space="preserve">王芳美              </t>
  </si>
  <si>
    <t xml:space="preserve">0990100769405       </t>
  </si>
  <si>
    <t xml:space="preserve">周業峰              </t>
  </si>
  <si>
    <t xml:space="preserve">1031201429887       </t>
  </si>
  <si>
    <t xml:space="preserve">王昀景              </t>
  </si>
  <si>
    <t xml:space="preserve">1041001106307       </t>
  </si>
  <si>
    <t>12:47:30</t>
  </si>
  <si>
    <t>13:04:34</t>
  </si>
  <si>
    <t>13:09:23</t>
  </si>
  <si>
    <t xml:space="preserve">20191116005         </t>
  </si>
  <si>
    <t xml:space="preserve">李素蓮              </t>
  </si>
  <si>
    <t xml:space="preserve">1051201448275       </t>
  </si>
  <si>
    <t xml:space="preserve">20191116053         </t>
  </si>
  <si>
    <t xml:space="preserve">陳霏涓              </t>
  </si>
  <si>
    <t xml:space="preserve">1051201184814       </t>
  </si>
  <si>
    <t xml:space="preserve">朱翠萍              </t>
  </si>
  <si>
    <t xml:space="preserve">20191120001         </t>
  </si>
  <si>
    <t xml:space="preserve">潘氏美              </t>
  </si>
  <si>
    <t xml:space="preserve">20191206048         </t>
  </si>
  <si>
    <t xml:space="preserve">鄭毓虹              </t>
  </si>
  <si>
    <t xml:space="preserve">20200927024         </t>
  </si>
  <si>
    <t xml:space="preserve">黃                  </t>
  </si>
  <si>
    <t xml:space="preserve">1041001577961       </t>
  </si>
  <si>
    <t xml:space="preserve">蔡益金              </t>
  </si>
  <si>
    <t xml:space="preserve">1000100198880       </t>
  </si>
  <si>
    <t xml:space="preserve">1031201488853       </t>
  </si>
  <si>
    <t xml:space="preserve">王金墾              </t>
  </si>
  <si>
    <t xml:space="preserve">1031201463850       </t>
  </si>
  <si>
    <t xml:space="preserve">李佳秦              </t>
  </si>
  <si>
    <t xml:space="preserve">1051201058610       </t>
  </si>
  <si>
    <t xml:space="preserve">蔡杳甄              </t>
  </si>
  <si>
    <t xml:space="preserve">1051201016702       </t>
  </si>
  <si>
    <t xml:space="preserve">邱湘蘋              </t>
  </si>
  <si>
    <t xml:space="preserve">20190629019         </t>
  </si>
  <si>
    <t xml:space="preserve">1000100220178       </t>
  </si>
  <si>
    <t xml:space="preserve">黃組誠              </t>
  </si>
  <si>
    <t xml:space="preserve">20190706007         </t>
  </si>
  <si>
    <t xml:space="preserve">陳清草              </t>
  </si>
  <si>
    <t xml:space="preserve">1051201311838       </t>
  </si>
  <si>
    <t xml:space="preserve">周恩羽              </t>
  </si>
  <si>
    <t xml:space="preserve">1051201181509       </t>
  </si>
  <si>
    <t xml:space="preserve">1031201425179       </t>
  </si>
  <si>
    <t xml:space="preserve">廖雪伶              </t>
  </si>
  <si>
    <t xml:space="preserve">20190918037         </t>
  </si>
  <si>
    <t xml:space="preserve">杜佳陵              </t>
  </si>
  <si>
    <t xml:space="preserve">1031201349604       </t>
  </si>
  <si>
    <t xml:space="preserve">20210904078         </t>
  </si>
  <si>
    <t xml:space="preserve">黃懷萱              </t>
  </si>
  <si>
    <t xml:space="preserve">1031201304030       </t>
  </si>
  <si>
    <t xml:space="preserve">廖偉盛              </t>
  </si>
  <si>
    <t xml:space="preserve">20210811082         </t>
  </si>
  <si>
    <t xml:space="preserve">官慧娟              </t>
  </si>
  <si>
    <t xml:space="preserve">20210212035         </t>
  </si>
  <si>
    <t xml:space="preserve">潘姻如              </t>
  </si>
  <si>
    <t xml:space="preserve">20201212190         </t>
  </si>
  <si>
    <t xml:space="preserve">周省村              </t>
  </si>
  <si>
    <t xml:space="preserve">1031201317894       </t>
  </si>
  <si>
    <t xml:space="preserve">李驊陞              </t>
  </si>
  <si>
    <t xml:space="preserve">1041001261389       </t>
  </si>
  <si>
    <t xml:space="preserve">1031201639699       </t>
  </si>
  <si>
    <t xml:space="preserve">廖永豪              </t>
  </si>
  <si>
    <t xml:space="preserve">20200905091         </t>
  </si>
  <si>
    <t xml:space="preserve">詹銘綜              </t>
  </si>
  <si>
    <t xml:space="preserve">20200802114         </t>
  </si>
  <si>
    <t xml:space="preserve">1031201382717       </t>
  </si>
  <si>
    <t xml:space="preserve">黃金喜              </t>
  </si>
  <si>
    <t xml:space="preserve">20200402068         </t>
  </si>
  <si>
    <t xml:space="preserve">廖思婷              </t>
  </si>
  <si>
    <t xml:space="preserve">20200204052         </t>
  </si>
  <si>
    <t xml:space="preserve">鄭宇傑              </t>
  </si>
  <si>
    <t xml:space="preserve">20191213048         </t>
  </si>
  <si>
    <t xml:space="preserve">江駿朋              </t>
  </si>
  <si>
    <t xml:space="preserve">20191119037         </t>
  </si>
  <si>
    <t xml:space="preserve">陳昌言              </t>
  </si>
  <si>
    <t xml:space="preserve">1031201043137       </t>
  </si>
  <si>
    <t xml:space="preserve">李諭柔              </t>
  </si>
  <si>
    <t xml:space="preserve">1051201383965       </t>
  </si>
  <si>
    <t xml:space="preserve">林泯暉              </t>
  </si>
  <si>
    <t xml:space="preserve">20191010153         </t>
  </si>
  <si>
    <t xml:space="preserve">江秀蘭              </t>
  </si>
  <si>
    <t xml:space="preserve">1041001021150       </t>
  </si>
  <si>
    <t xml:space="preserve">1041001583016       </t>
  </si>
  <si>
    <t xml:space="preserve">黃明家              </t>
  </si>
  <si>
    <t xml:space="preserve">1051201442815       </t>
  </si>
  <si>
    <t xml:space="preserve">蕭申鴻              </t>
  </si>
  <si>
    <t xml:space="preserve">1041001234581       </t>
  </si>
  <si>
    <t xml:space="preserve">林致成              </t>
  </si>
  <si>
    <t xml:space="preserve">1031201382328       </t>
  </si>
  <si>
    <t xml:space="preserve">1041001411890       </t>
  </si>
  <si>
    <t xml:space="preserve">簡得祐              </t>
  </si>
  <si>
    <t xml:space="preserve">20190309127         </t>
  </si>
  <si>
    <t xml:space="preserve">葉梅英              </t>
  </si>
  <si>
    <t xml:space="preserve">20190908012         </t>
  </si>
  <si>
    <t xml:space="preserve">邱玉林              </t>
  </si>
  <si>
    <t xml:space="preserve">1031201517645       </t>
  </si>
  <si>
    <t xml:space="preserve">林南清              </t>
  </si>
  <si>
    <t xml:space="preserve">20190318113         </t>
  </si>
  <si>
    <t xml:space="preserve">1051201014432       </t>
  </si>
  <si>
    <t xml:space="preserve">賴怡靜              </t>
  </si>
  <si>
    <t xml:space="preserve">1031201127523       </t>
  </si>
  <si>
    <t xml:space="preserve">曾秀惠              </t>
  </si>
  <si>
    <t xml:space="preserve">20181102040         </t>
  </si>
  <si>
    <t xml:space="preserve">張麗娣              </t>
  </si>
  <si>
    <t xml:space="preserve">1051201586717       </t>
  </si>
  <si>
    <t xml:space="preserve">卓師正              </t>
  </si>
  <si>
    <t xml:space="preserve">1051201566801       </t>
  </si>
  <si>
    <t xml:space="preserve">洪筱晴              </t>
  </si>
  <si>
    <t xml:space="preserve">1051201493886       </t>
  </si>
  <si>
    <t xml:space="preserve">鄭衣琳              </t>
  </si>
  <si>
    <t xml:space="preserve">1051201478142       </t>
  </si>
  <si>
    <t xml:space="preserve">李票                </t>
  </si>
  <si>
    <t>18:10:44</t>
  </si>
  <si>
    <t>2022/11/09</t>
  </si>
  <si>
    <t xml:space="preserve">1051201423470       </t>
  </si>
  <si>
    <t xml:space="preserve">張效明              </t>
  </si>
  <si>
    <t xml:space="preserve">1041001147867       </t>
  </si>
  <si>
    <t xml:space="preserve">林燕翎              </t>
  </si>
  <si>
    <t xml:space="preserve">1041001034976       </t>
  </si>
  <si>
    <t xml:space="preserve">1051201331324       </t>
  </si>
  <si>
    <t xml:space="preserve">張明章              </t>
  </si>
  <si>
    <t xml:space="preserve">1041001027794       </t>
  </si>
  <si>
    <t xml:space="preserve">陳連春              </t>
  </si>
  <si>
    <t xml:space="preserve">1051201286655       </t>
  </si>
  <si>
    <t xml:space="preserve">1051201184319       </t>
  </si>
  <si>
    <t xml:space="preserve">劉芷琳              </t>
  </si>
  <si>
    <t xml:space="preserve">1031201576208       </t>
  </si>
  <si>
    <t xml:space="preserve">1051201105901       </t>
  </si>
  <si>
    <t xml:space="preserve">張彭癸酉            </t>
  </si>
  <si>
    <t xml:space="preserve">1031201560542       </t>
  </si>
  <si>
    <t xml:space="preserve">許書銘              </t>
  </si>
  <si>
    <t xml:space="preserve">1031201655002       </t>
  </si>
  <si>
    <t xml:space="preserve">王荺蓓              </t>
  </si>
  <si>
    <t xml:space="preserve">20191015038         </t>
  </si>
  <si>
    <t xml:space="preserve">20190619088         </t>
  </si>
  <si>
    <t xml:space="preserve">薛淑婷              </t>
  </si>
  <si>
    <t xml:space="preserve">1031201438247       </t>
  </si>
  <si>
    <t xml:space="preserve">喻肇倩              </t>
  </si>
  <si>
    <t xml:space="preserve">20191109071         </t>
  </si>
  <si>
    <t xml:space="preserve">王瑞茂              </t>
  </si>
  <si>
    <t xml:space="preserve">1031201693530       </t>
  </si>
  <si>
    <t xml:space="preserve">1031201441957       </t>
  </si>
  <si>
    <t xml:space="preserve">徐雅秋              </t>
  </si>
  <si>
    <t xml:space="preserve">1031201788908       </t>
  </si>
  <si>
    <t xml:space="preserve">1031201348577       </t>
  </si>
  <si>
    <t xml:space="preserve">劉字玲              </t>
  </si>
  <si>
    <t xml:space="preserve">20190324038         </t>
  </si>
  <si>
    <t xml:space="preserve">曾鈺玲              </t>
  </si>
  <si>
    <t xml:space="preserve">1041001018792       </t>
  </si>
  <si>
    <t xml:space="preserve">陳佳鉉              </t>
  </si>
  <si>
    <t xml:space="preserve">20190707058         </t>
  </si>
  <si>
    <t xml:space="preserve">黃慧宜              </t>
  </si>
  <si>
    <t xml:space="preserve">20191016067         </t>
  </si>
  <si>
    <t xml:space="preserve">藍青O               </t>
  </si>
  <si>
    <t xml:space="preserve">1031201667982       </t>
  </si>
  <si>
    <t xml:space="preserve">孫源雄              </t>
  </si>
  <si>
    <t xml:space="preserve">20190921038         </t>
  </si>
  <si>
    <t xml:space="preserve">吳俊錡              </t>
  </si>
  <si>
    <t xml:space="preserve">20191021015         </t>
  </si>
  <si>
    <t xml:space="preserve">1051201092652       </t>
  </si>
  <si>
    <t xml:space="preserve">1051201048437       </t>
  </si>
  <si>
    <t xml:space="preserve">劉惠芬              </t>
  </si>
  <si>
    <t xml:space="preserve">1051201016085       </t>
  </si>
  <si>
    <t xml:space="preserve">1041001187658       </t>
  </si>
  <si>
    <t xml:space="preserve">1041001141537       </t>
  </si>
  <si>
    <t xml:space="preserve">劉予庭              </t>
  </si>
  <si>
    <t xml:space="preserve">1041001101593       </t>
  </si>
  <si>
    <t xml:space="preserve">鍾佳惠              </t>
  </si>
  <si>
    <t xml:space="preserve">0990100534003       </t>
  </si>
  <si>
    <t xml:space="preserve">黃喜燕              </t>
  </si>
  <si>
    <t xml:space="preserve">1031201721837       </t>
  </si>
  <si>
    <t xml:space="preserve">徐鈺惠              </t>
  </si>
  <si>
    <t xml:space="preserve">0990100559181       </t>
  </si>
  <si>
    <t xml:space="preserve">0990100776496       </t>
  </si>
  <si>
    <t xml:space="preserve">陳蘭桂              </t>
  </si>
  <si>
    <t xml:space="preserve">1041001119444       </t>
  </si>
  <si>
    <t xml:space="preserve">黎怡青              </t>
  </si>
  <si>
    <t xml:space="preserve">1041001113701       </t>
  </si>
  <si>
    <t xml:space="preserve">張桂文              </t>
  </si>
  <si>
    <t xml:space="preserve">1041001017870       </t>
  </si>
  <si>
    <t xml:space="preserve">柳惠玲              </t>
  </si>
  <si>
    <t xml:space="preserve">20210506083         </t>
  </si>
  <si>
    <t xml:space="preserve">楊晉賢              </t>
  </si>
  <si>
    <t xml:space="preserve">1051201111742       </t>
  </si>
  <si>
    <t xml:space="preserve">曾于娟              </t>
  </si>
  <si>
    <t xml:space="preserve">1051201024486       </t>
  </si>
  <si>
    <t xml:space="preserve">黃建龍              </t>
  </si>
  <si>
    <t xml:space="preserve">1051201290928       </t>
  </si>
  <si>
    <t xml:space="preserve">詹主恩              </t>
  </si>
  <si>
    <t xml:space="preserve">1051201264219       </t>
  </si>
  <si>
    <t xml:space="preserve">郭興瑋              </t>
  </si>
  <si>
    <t xml:space="preserve">1041001308893       </t>
  </si>
  <si>
    <t xml:space="preserve">20181112015         </t>
  </si>
  <si>
    <t xml:space="preserve">20200522060         </t>
  </si>
  <si>
    <t xml:space="preserve">蘇明迪              </t>
  </si>
  <si>
    <t xml:space="preserve">0990100917394       </t>
  </si>
  <si>
    <t xml:space="preserve">賴美香              </t>
  </si>
  <si>
    <t xml:space="preserve">20190827020         </t>
  </si>
  <si>
    <t xml:space="preserve">余慧櫻              </t>
  </si>
  <si>
    <t xml:space="preserve">20210614072         </t>
  </si>
  <si>
    <t xml:space="preserve">郭政翰              </t>
  </si>
  <si>
    <t xml:space="preserve">1051201522210       </t>
  </si>
  <si>
    <t xml:space="preserve">楊淑蘭              </t>
  </si>
  <si>
    <t xml:space="preserve">20190707022         </t>
  </si>
  <si>
    <t xml:space="preserve">劉孟秋              </t>
  </si>
  <si>
    <t xml:space="preserve">1031201454919       </t>
  </si>
  <si>
    <t xml:space="preserve">鄭秀蘭              </t>
  </si>
  <si>
    <t xml:space="preserve">1051201417950       </t>
  </si>
  <si>
    <t xml:space="preserve">鄭鈁憶              </t>
  </si>
  <si>
    <t xml:space="preserve">1051201383354       </t>
  </si>
  <si>
    <t xml:space="preserve">1051201236513       </t>
  </si>
  <si>
    <t xml:space="preserve">李吉文              </t>
  </si>
  <si>
    <t xml:space="preserve">1051201202938       </t>
  </si>
  <si>
    <t xml:space="preserve">謝元章              </t>
  </si>
  <si>
    <t xml:space="preserve">1051201314853       </t>
  </si>
  <si>
    <t xml:space="preserve">1051201300139       </t>
  </si>
  <si>
    <t xml:space="preserve">靳先生              </t>
  </si>
  <si>
    <t xml:space="preserve">1051201125688       </t>
  </si>
  <si>
    <t xml:space="preserve">詹玉菁              </t>
  </si>
  <si>
    <t xml:space="preserve">1041001186590       </t>
  </si>
  <si>
    <t xml:space="preserve">徐以榕              </t>
  </si>
  <si>
    <t>2022/11/10</t>
  </si>
  <si>
    <t xml:space="preserve">1051201116525       </t>
  </si>
  <si>
    <t xml:space="preserve">葉于嘉              </t>
  </si>
  <si>
    <t xml:space="preserve">1041001183568       </t>
  </si>
  <si>
    <t xml:space="preserve">謝怡芳              </t>
  </si>
  <si>
    <t xml:space="preserve">1051201288963       </t>
  </si>
  <si>
    <t xml:space="preserve">周佳正              </t>
  </si>
  <si>
    <t xml:space="preserve">1051201245560       </t>
  </si>
  <si>
    <t xml:space="preserve">鄭鴻英              </t>
  </si>
  <si>
    <t xml:space="preserve">1031201426206       </t>
  </si>
  <si>
    <t xml:space="preserve">1051201028026       </t>
  </si>
  <si>
    <t xml:space="preserve">李秀玲              </t>
  </si>
  <si>
    <t xml:space="preserve">1041001257221       </t>
  </si>
  <si>
    <t xml:space="preserve">莊維新              </t>
  </si>
  <si>
    <t xml:space="preserve">1041001596726       </t>
  </si>
  <si>
    <t xml:space="preserve">1041001573635       </t>
  </si>
  <si>
    <t xml:space="preserve">王基成              </t>
  </si>
  <si>
    <t xml:space="preserve">0990100351624       </t>
  </si>
  <si>
    <t xml:space="preserve">周慧滿              </t>
  </si>
  <si>
    <t xml:space="preserve">1041001549890       </t>
  </si>
  <si>
    <t xml:space="preserve">裕銘                </t>
  </si>
  <si>
    <t xml:space="preserve">20190218035         </t>
  </si>
  <si>
    <t xml:space="preserve">柯婉茹              </t>
  </si>
  <si>
    <t xml:space="preserve">1041001014978       </t>
  </si>
  <si>
    <t xml:space="preserve">黃春田              </t>
  </si>
  <si>
    <t xml:space="preserve">1051201370361       </t>
  </si>
  <si>
    <t xml:space="preserve">卓中明              </t>
  </si>
  <si>
    <t xml:space="preserve">1031201393492       </t>
  </si>
  <si>
    <t xml:space="preserve">王渧臻              </t>
  </si>
  <si>
    <t xml:space="preserve">20181228058         </t>
  </si>
  <si>
    <t xml:space="preserve">林秀容              </t>
  </si>
  <si>
    <t xml:space="preserve">1020701018295       </t>
  </si>
  <si>
    <t xml:space="preserve">李孝雲              </t>
  </si>
  <si>
    <t xml:space="preserve">1020701000214       </t>
  </si>
  <si>
    <t xml:space="preserve">鄭秋月              </t>
  </si>
  <si>
    <t xml:space="preserve">1000100190891       </t>
  </si>
  <si>
    <t xml:space="preserve">李麗莉              </t>
  </si>
  <si>
    <t xml:space="preserve">1031201509008       </t>
  </si>
  <si>
    <t xml:space="preserve">王筱彤              </t>
  </si>
  <si>
    <t xml:space="preserve">20190110019         </t>
  </si>
  <si>
    <t xml:space="preserve">李怡蓉              </t>
  </si>
  <si>
    <t xml:space="preserve">1051201533209       </t>
  </si>
  <si>
    <t xml:space="preserve">邱文漢              </t>
  </si>
  <si>
    <t xml:space="preserve">1051201058542       </t>
  </si>
  <si>
    <t xml:space="preserve">蔡榮財              </t>
  </si>
  <si>
    <t xml:space="preserve">1051201150574       </t>
  </si>
  <si>
    <t xml:space="preserve">朱伸榮              </t>
  </si>
  <si>
    <t xml:space="preserve">20190818008         </t>
  </si>
  <si>
    <t xml:space="preserve">汪玉美              </t>
  </si>
  <si>
    <t xml:space="preserve">1051201180786       </t>
  </si>
  <si>
    <t xml:space="preserve">林炳成              </t>
  </si>
  <si>
    <t xml:space="preserve">1051201144542       </t>
  </si>
  <si>
    <t xml:space="preserve">劉錦萍              </t>
  </si>
  <si>
    <t xml:space="preserve">1051201113821       </t>
  </si>
  <si>
    <t xml:space="preserve">洪語澤              </t>
  </si>
  <si>
    <t xml:space="preserve">20200501021         </t>
  </si>
  <si>
    <t xml:space="preserve">林獻卿              </t>
  </si>
  <si>
    <t xml:space="preserve">20211014014         </t>
  </si>
  <si>
    <t xml:space="preserve">林和縣              </t>
  </si>
  <si>
    <t xml:space="preserve">1031201298353       </t>
  </si>
  <si>
    <t xml:space="preserve">20190526299         </t>
  </si>
  <si>
    <t xml:space="preserve">張伯堯              </t>
  </si>
  <si>
    <t xml:space="preserve">20191012046         </t>
  </si>
  <si>
    <t xml:space="preserve">葉素貞              </t>
  </si>
  <si>
    <t xml:space="preserve">20211014011         </t>
  </si>
  <si>
    <t xml:space="preserve">吳珍惠              </t>
  </si>
  <si>
    <t xml:space="preserve">20210905068         </t>
  </si>
  <si>
    <t xml:space="preserve">張民禎              </t>
  </si>
  <si>
    <t xml:space="preserve">1011101141362       </t>
  </si>
  <si>
    <t xml:space="preserve">顏若芸              </t>
  </si>
  <si>
    <t xml:space="preserve">1000101028919       </t>
  </si>
  <si>
    <t xml:space="preserve">林進來              </t>
  </si>
  <si>
    <t xml:space="preserve">20210903028         </t>
  </si>
  <si>
    <t xml:space="preserve">20210212089         </t>
  </si>
  <si>
    <t xml:space="preserve">黃毅睿              </t>
  </si>
  <si>
    <t xml:space="preserve">20201121045         </t>
  </si>
  <si>
    <t xml:space="preserve">謝振宏              </t>
  </si>
  <si>
    <t xml:space="preserve">20200722039         </t>
  </si>
  <si>
    <t xml:space="preserve">蔡麗純              </t>
  </si>
  <si>
    <t xml:space="preserve">20191211024         </t>
  </si>
  <si>
    <t xml:space="preserve">20190925066         </t>
  </si>
  <si>
    <t xml:space="preserve">戴坤雄57            </t>
  </si>
  <si>
    <t xml:space="preserve">20190901095         </t>
  </si>
  <si>
    <t xml:space="preserve">林螢雨              </t>
  </si>
  <si>
    <t xml:space="preserve">20190712075         </t>
  </si>
  <si>
    <t xml:space="preserve">侯盈岑              </t>
  </si>
  <si>
    <t xml:space="preserve">20190430006         </t>
  </si>
  <si>
    <t xml:space="preserve">劉賢妃              </t>
  </si>
  <si>
    <t xml:space="preserve">20190315024         </t>
  </si>
  <si>
    <t xml:space="preserve">吳芯原              </t>
  </si>
  <si>
    <t xml:space="preserve">20190215009         </t>
  </si>
  <si>
    <t xml:space="preserve">張銘原              </t>
  </si>
  <si>
    <t xml:space="preserve">20181211050         </t>
  </si>
  <si>
    <t xml:space="preserve">羅愛霓              </t>
  </si>
  <si>
    <t xml:space="preserve">20180930010         </t>
  </si>
  <si>
    <t xml:space="preserve">王新旭              </t>
  </si>
  <si>
    <t xml:space="preserve">1051201523569       </t>
  </si>
  <si>
    <t xml:space="preserve">許麗琦              </t>
  </si>
  <si>
    <t xml:space="preserve">1051201479705       </t>
  </si>
  <si>
    <t xml:space="preserve">劉芳妤              </t>
  </si>
  <si>
    <t>2022/11/11</t>
  </si>
  <si>
    <t>09:52:03</t>
  </si>
  <si>
    <t xml:space="preserve">1051201442822       </t>
  </si>
  <si>
    <t xml:space="preserve">劉漢昌              </t>
  </si>
  <si>
    <t xml:space="preserve">1051201370675       </t>
  </si>
  <si>
    <t xml:space="preserve">盧照美              </t>
  </si>
  <si>
    <t xml:space="preserve">1051201327679       </t>
  </si>
  <si>
    <t xml:space="preserve">廖偉宗              </t>
  </si>
  <si>
    <t xml:space="preserve">1051201212876       </t>
  </si>
  <si>
    <t>11:10:53</t>
  </si>
  <si>
    <t xml:space="preserve">1051201044774       </t>
  </si>
  <si>
    <t xml:space="preserve">郭泰均              </t>
  </si>
  <si>
    <t xml:space="preserve">1041001573581       </t>
  </si>
  <si>
    <t xml:space="preserve">李素月              </t>
  </si>
  <si>
    <t xml:space="preserve">20191011062         </t>
  </si>
  <si>
    <t xml:space="preserve">0990100981241       </t>
  </si>
  <si>
    <t xml:space="preserve">胡袓豪              </t>
  </si>
  <si>
    <t xml:space="preserve">1051201153452       </t>
  </si>
  <si>
    <t xml:space="preserve">鍾艾璇              </t>
  </si>
  <si>
    <t xml:space="preserve">20210119035         </t>
  </si>
  <si>
    <t xml:space="preserve">陳聆瑄              </t>
  </si>
  <si>
    <t xml:space="preserve">20210730073         </t>
  </si>
  <si>
    <t xml:space="preserve">詹顯明              </t>
  </si>
  <si>
    <t xml:space="preserve">20210812035         </t>
  </si>
  <si>
    <t xml:space="preserve">詹秀玲              </t>
  </si>
  <si>
    <t xml:space="preserve">1031201435918       </t>
  </si>
  <si>
    <t xml:space="preserve">劉欣華              </t>
  </si>
  <si>
    <t xml:space="preserve">20210816044         </t>
  </si>
  <si>
    <t xml:space="preserve">侯智強              </t>
  </si>
  <si>
    <t xml:space="preserve">20190324074         </t>
  </si>
  <si>
    <t xml:space="preserve">蔡瑞穆              </t>
  </si>
  <si>
    <t xml:space="preserve">20210815023         </t>
  </si>
  <si>
    <t xml:space="preserve">林智偉              </t>
  </si>
  <si>
    <t xml:space="preserve">20211107075         </t>
  </si>
  <si>
    <t xml:space="preserve">20211011077         </t>
  </si>
  <si>
    <t xml:space="preserve">黃俊元              </t>
  </si>
  <si>
    <t xml:space="preserve">20210925037         </t>
  </si>
  <si>
    <t xml:space="preserve">盧梅英              </t>
  </si>
  <si>
    <t xml:space="preserve">20211031077         </t>
  </si>
  <si>
    <t xml:space="preserve">20210817044         </t>
  </si>
  <si>
    <t xml:space="preserve">周蔚翔              </t>
  </si>
  <si>
    <t xml:space="preserve">20210709101         </t>
  </si>
  <si>
    <t xml:space="preserve">20210830007         </t>
  </si>
  <si>
    <t xml:space="preserve">利曉雯              </t>
  </si>
  <si>
    <t xml:space="preserve">20200307126         </t>
  </si>
  <si>
    <t xml:space="preserve">戴玲玲              </t>
  </si>
  <si>
    <t xml:space="preserve">20211119006         </t>
  </si>
  <si>
    <t xml:space="preserve">魏建民              </t>
  </si>
  <si>
    <t xml:space="preserve">20190803060         </t>
  </si>
  <si>
    <t xml:space="preserve">林重延              </t>
  </si>
  <si>
    <t>18:03:42</t>
  </si>
  <si>
    <t>18:20:21</t>
  </si>
  <si>
    <t>19:13:12</t>
  </si>
  <si>
    <t>2022/11/14</t>
  </si>
  <si>
    <t>09:25:30</t>
  </si>
  <si>
    <t xml:space="preserve">20190422056         </t>
  </si>
  <si>
    <t xml:space="preserve">20211027075         </t>
  </si>
  <si>
    <t xml:space="preserve">20210901011         </t>
  </si>
  <si>
    <t xml:space="preserve">南振宇              </t>
  </si>
  <si>
    <t xml:space="preserve">20210502099         </t>
  </si>
  <si>
    <t xml:space="preserve">林健甫              </t>
  </si>
  <si>
    <t>13:07:19</t>
  </si>
  <si>
    <t>13:08:01</t>
  </si>
  <si>
    <t xml:space="preserve">20181010085         </t>
  </si>
  <si>
    <t xml:space="preserve">宋莉                </t>
  </si>
  <si>
    <t>13:34:14</t>
  </si>
  <si>
    <t xml:space="preserve">1041001461109       </t>
  </si>
  <si>
    <t xml:space="preserve">1041001249400       </t>
  </si>
  <si>
    <t xml:space="preserve">曾楷芬              </t>
  </si>
  <si>
    <t xml:space="preserve">1041001249073       </t>
  </si>
  <si>
    <t xml:space="preserve">20200911063         </t>
  </si>
  <si>
    <t xml:space="preserve">白慶鴻              </t>
  </si>
  <si>
    <t xml:space="preserve">20200809198         </t>
  </si>
  <si>
    <t xml:space="preserve">王章霖              </t>
  </si>
  <si>
    <t xml:space="preserve">20200708060         </t>
  </si>
  <si>
    <t xml:space="preserve">20211011042         </t>
  </si>
  <si>
    <t>13:47:23</t>
  </si>
  <si>
    <t xml:space="preserve">1041001333697       </t>
  </si>
  <si>
    <t xml:space="preserve">高太太              </t>
  </si>
  <si>
    <t xml:space="preserve">20211002058         </t>
  </si>
  <si>
    <t xml:space="preserve">王蔭龍              </t>
  </si>
  <si>
    <t xml:space="preserve">1041001248601       </t>
  </si>
  <si>
    <t xml:space="preserve">周文凱              </t>
  </si>
  <si>
    <t xml:space="preserve">1041001186958       </t>
  </si>
  <si>
    <t xml:space="preserve">廖麗惠              </t>
  </si>
  <si>
    <t xml:space="preserve">1041001115880       </t>
  </si>
  <si>
    <t xml:space="preserve">蕭兆峻              </t>
  </si>
  <si>
    <t xml:space="preserve">20201115197         </t>
  </si>
  <si>
    <t xml:space="preserve">梁秀琴              </t>
  </si>
  <si>
    <t xml:space="preserve">20211106057         </t>
  </si>
  <si>
    <t xml:space="preserve">黃惠里              </t>
  </si>
  <si>
    <t xml:space="preserve">20211015029         </t>
  </si>
  <si>
    <t xml:space="preserve">王耀鋒              </t>
  </si>
  <si>
    <t xml:space="preserve">0990100309526       </t>
  </si>
  <si>
    <t xml:space="preserve">20190508055         </t>
  </si>
  <si>
    <t xml:space="preserve">王仁政              </t>
  </si>
  <si>
    <t xml:space="preserve">20210910026         </t>
  </si>
  <si>
    <t xml:space="preserve">20190202036         </t>
  </si>
  <si>
    <t xml:space="preserve">江璧吟              </t>
  </si>
  <si>
    <t xml:space="preserve">20210705109         </t>
  </si>
  <si>
    <t xml:space="preserve">20191005116         </t>
  </si>
  <si>
    <t xml:space="preserve">20201116109         </t>
  </si>
  <si>
    <t xml:space="preserve">林子皓              </t>
  </si>
  <si>
    <t xml:space="preserve">20211121102         </t>
  </si>
  <si>
    <t xml:space="preserve">侯心雅              </t>
  </si>
  <si>
    <t xml:space="preserve">20210701012         </t>
  </si>
  <si>
    <t xml:space="preserve">1041001143357       </t>
  </si>
  <si>
    <t xml:space="preserve">葉榮妹              </t>
  </si>
  <si>
    <t xml:space="preserve">1041001492585       </t>
  </si>
  <si>
    <t xml:space="preserve">丁蕾                </t>
  </si>
  <si>
    <t xml:space="preserve">1041001455504       </t>
  </si>
  <si>
    <t xml:space="preserve">蔡仁                </t>
  </si>
  <si>
    <t xml:space="preserve">1051201099811       </t>
  </si>
  <si>
    <t xml:space="preserve">許孟育              </t>
  </si>
  <si>
    <t xml:space="preserve">20201212156         </t>
  </si>
  <si>
    <t xml:space="preserve">蘇珮儀              </t>
  </si>
  <si>
    <t xml:space="preserve">20210808138         </t>
  </si>
  <si>
    <t xml:space="preserve">李瑋軒              </t>
  </si>
  <si>
    <t xml:space="preserve">20211014007         </t>
  </si>
  <si>
    <t xml:space="preserve">朱有義              </t>
  </si>
  <si>
    <t xml:space="preserve">0980100083427       </t>
  </si>
  <si>
    <t xml:space="preserve">曹文定              </t>
  </si>
  <si>
    <t xml:space="preserve">20210210078         </t>
  </si>
  <si>
    <t xml:space="preserve">李竺恩              </t>
  </si>
  <si>
    <t xml:space="preserve">20210913116         </t>
  </si>
  <si>
    <t xml:space="preserve">葉宗霖              </t>
  </si>
  <si>
    <t xml:space="preserve">20211027076         </t>
  </si>
  <si>
    <t xml:space="preserve">20210418124         </t>
  </si>
  <si>
    <t xml:space="preserve">張羽萱              </t>
  </si>
  <si>
    <t xml:space="preserve">0990100216060       </t>
  </si>
  <si>
    <t xml:space="preserve">20190831048         </t>
  </si>
  <si>
    <t xml:space="preserve">夏伊凡              </t>
  </si>
  <si>
    <t xml:space="preserve">20190809077         </t>
  </si>
  <si>
    <t xml:space="preserve">李俞君              </t>
  </si>
  <si>
    <t xml:space="preserve">20190726073         </t>
  </si>
  <si>
    <t xml:space="preserve">張巧儷              </t>
  </si>
  <si>
    <t xml:space="preserve">1051201289342       </t>
  </si>
  <si>
    <t xml:space="preserve">謝炫里              </t>
  </si>
  <si>
    <t xml:space="preserve">20180828020         </t>
  </si>
  <si>
    <t xml:space="preserve">李國隆              </t>
  </si>
  <si>
    <t xml:space="preserve">1031201178815       </t>
  </si>
  <si>
    <t xml:space="preserve">曾榆蒨              </t>
  </si>
  <si>
    <t xml:space="preserve">1020701265507       </t>
  </si>
  <si>
    <t xml:space="preserve">商淑玲              </t>
  </si>
  <si>
    <t xml:space="preserve">0990100687167       </t>
  </si>
  <si>
    <t xml:space="preserve">1041001424166       </t>
  </si>
  <si>
    <t xml:space="preserve">吳明諺              </t>
  </si>
  <si>
    <t xml:space="preserve">1041001186125       </t>
  </si>
  <si>
    <t xml:space="preserve">1041001043312       </t>
  </si>
  <si>
    <t xml:space="preserve">蘇子建              </t>
  </si>
  <si>
    <t>2022/11/15</t>
  </si>
  <si>
    <t>09:27:35</t>
  </si>
  <si>
    <t>09:28:39</t>
  </si>
  <si>
    <t xml:space="preserve">1041001365032       </t>
  </si>
  <si>
    <t xml:space="preserve">鄭奕宏              </t>
  </si>
  <si>
    <t xml:space="preserve">1041001246836       </t>
  </si>
  <si>
    <t xml:space="preserve">王玉華              </t>
  </si>
  <si>
    <t xml:space="preserve">1041001231214       </t>
  </si>
  <si>
    <t xml:space="preserve">顧汝潔              </t>
  </si>
  <si>
    <t xml:space="preserve">1041001034457       </t>
  </si>
  <si>
    <t xml:space="preserve">1041001018921       </t>
  </si>
  <si>
    <t xml:space="preserve">陳佳靜              </t>
  </si>
  <si>
    <t xml:space="preserve">1041001192553       </t>
  </si>
  <si>
    <t xml:space="preserve">1031201163521       </t>
  </si>
  <si>
    <t xml:space="preserve">洪秀花              </t>
  </si>
  <si>
    <t xml:space="preserve">1041001141346       </t>
  </si>
  <si>
    <t xml:space="preserve">鄧淳方              </t>
  </si>
  <si>
    <t xml:space="preserve">1041001134386       </t>
  </si>
  <si>
    <t xml:space="preserve">1041001002340       </t>
  </si>
  <si>
    <t xml:space="preserve">劉璐璐              </t>
  </si>
  <si>
    <t xml:space="preserve">20190422011         </t>
  </si>
  <si>
    <t xml:space="preserve">林其芳              </t>
  </si>
  <si>
    <t xml:space="preserve">20200703002         </t>
  </si>
  <si>
    <t xml:space="preserve">羅阿粉              </t>
  </si>
  <si>
    <t xml:space="preserve">1020701019407       </t>
  </si>
  <si>
    <t xml:space="preserve">田絜芝              </t>
  </si>
  <si>
    <t xml:space="preserve">20210412035         </t>
  </si>
  <si>
    <t xml:space="preserve">盧裕翔              </t>
  </si>
  <si>
    <t xml:space="preserve">1041001110090       </t>
  </si>
  <si>
    <t xml:space="preserve">張思源              </t>
  </si>
  <si>
    <t xml:space="preserve">1041001337732       </t>
  </si>
  <si>
    <t xml:space="preserve">倪先生              </t>
  </si>
  <si>
    <t xml:space="preserve">1041001323209       </t>
  </si>
  <si>
    <t>12:32:53</t>
  </si>
  <si>
    <t>12:34:22</t>
  </si>
  <si>
    <t>12:37:06</t>
  </si>
  <si>
    <t>12:57:40</t>
  </si>
  <si>
    <t>12:59:09</t>
  </si>
  <si>
    <t>13:04:21</t>
  </si>
  <si>
    <t>13:18:11</t>
  </si>
  <si>
    <t>13:27:43</t>
  </si>
  <si>
    <t>13:28:26</t>
  </si>
  <si>
    <t>13:35:27</t>
  </si>
  <si>
    <t>13:42:58</t>
  </si>
  <si>
    <t xml:space="preserve">20210323097         </t>
  </si>
  <si>
    <t xml:space="preserve">邱世華              </t>
  </si>
  <si>
    <t xml:space="preserve">20181021080         </t>
  </si>
  <si>
    <t xml:space="preserve">李秀芬              </t>
  </si>
  <si>
    <t xml:space="preserve">20200717103         </t>
  </si>
  <si>
    <t xml:space="preserve">20191026033         </t>
  </si>
  <si>
    <t xml:space="preserve">郭佳郡              </t>
  </si>
  <si>
    <t xml:space="preserve">20190629041         </t>
  </si>
  <si>
    <t xml:space="preserve">林吳美玲            </t>
  </si>
  <si>
    <t xml:space="preserve">20190418083         </t>
  </si>
  <si>
    <t xml:space="preserve">王靖菀              </t>
  </si>
  <si>
    <t xml:space="preserve">20210419056         </t>
  </si>
  <si>
    <t xml:space="preserve">邱清鳳              </t>
  </si>
  <si>
    <t xml:space="preserve">20190320009         </t>
  </si>
  <si>
    <t xml:space="preserve">劉羿伶              </t>
  </si>
  <si>
    <t xml:space="preserve">20211113051         </t>
  </si>
  <si>
    <t xml:space="preserve">林俊憲              </t>
  </si>
  <si>
    <t xml:space="preserve">20210715014         </t>
  </si>
  <si>
    <t xml:space="preserve">20210724073         </t>
  </si>
  <si>
    <t xml:space="preserve">20210714088         </t>
  </si>
  <si>
    <t xml:space="preserve">20190128015         </t>
  </si>
  <si>
    <t xml:space="preserve">周惠卿              </t>
  </si>
  <si>
    <t xml:space="preserve">1000100302607       </t>
  </si>
  <si>
    <t xml:space="preserve">魏毓蘭              </t>
  </si>
  <si>
    <t xml:space="preserve">1011101190346       </t>
  </si>
  <si>
    <t xml:space="preserve">楊明玉              </t>
  </si>
  <si>
    <t xml:space="preserve">20210713037         </t>
  </si>
  <si>
    <t xml:space="preserve">劉建谷              </t>
  </si>
  <si>
    <t xml:space="preserve">20181016043         </t>
  </si>
  <si>
    <t xml:space="preserve">王恩閔              </t>
  </si>
  <si>
    <t xml:space="preserve">1000100415925       </t>
  </si>
  <si>
    <t xml:space="preserve">邱連富              </t>
  </si>
  <si>
    <t xml:space="preserve">1051201475936       </t>
  </si>
  <si>
    <t xml:space="preserve">范庭力              </t>
  </si>
  <si>
    <t xml:space="preserve">1051201437682       </t>
  </si>
  <si>
    <t xml:space="preserve">趙子豐              </t>
  </si>
  <si>
    <t xml:space="preserve">1051201389011       </t>
  </si>
  <si>
    <t xml:space="preserve">高仲康              </t>
  </si>
  <si>
    <t xml:space="preserve">1020701016031       </t>
  </si>
  <si>
    <t xml:space="preserve">1051201327198       </t>
  </si>
  <si>
    <t xml:space="preserve">李雯琦              </t>
  </si>
  <si>
    <t xml:space="preserve">1051201286792       </t>
  </si>
  <si>
    <t xml:space="preserve">1051201225616       </t>
  </si>
  <si>
    <t xml:space="preserve">楊先賀              </t>
  </si>
  <si>
    <t xml:space="preserve">20210709074         </t>
  </si>
  <si>
    <t xml:space="preserve">黃川福              </t>
  </si>
  <si>
    <t xml:space="preserve">1051201132006       </t>
  </si>
  <si>
    <t xml:space="preserve">葉乃昭              </t>
  </si>
  <si>
    <t xml:space="preserve">20211116009         </t>
  </si>
  <si>
    <t xml:space="preserve">潘浩碩              </t>
  </si>
  <si>
    <t xml:space="preserve">20210723085         </t>
  </si>
  <si>
    <t xml:space="preserve">康閔傑              </t>
  </si>
  <si>
    <t xml:space="preserve">1051201092744       </t>
  </si>
  <si>
    <t xml:space="preserve">劉春德              </t>
  </si>
  <si>
    <t xml:space="preserve">20190504141         </t>
  </si>
  <si>
    <t xml:space="preserve">1051201020198       </t>
  </si>
  <si>
    <t xml:space="preserve">1041001587243       </t>
  </si>
  <si>
    <t xml:space="preserve">魯金嬌              </t>
  </si>
  <si>
    <t xml:space="preserve">20200701007         </t>
  </si>
  <si>
    <t xml:space="preserve">劉國勝              </t>
  </si>
  <si>
    <t xml:space="preserve">20200405115         </t>
  </si>
  <si>
    <t xml:space="preserve">鄧琬?               </t>
  </si>
  <si>
    <t xml:space="preserve">20200322115         </t>
  </si>
  <si>
    <t xml:space="preserve">林緯亭              </t>
  </si>
  <si>
    <t xml:space="preserve">1041001322622       </t>
  </si>
  <si>
    <t xml:space="preserve">粟家瑗              </t>
  </si>
  <si>
    <t xml:space="preserve">1041001026988       </t>
  </si>
  <si>
    <t xml:space="preserve">韋慶瑞              </t>
  </si>
  <si>
    <t xml:space="preserve">0980100109059       </t>
  </si>
  <si>
    <t xml:space="preserve">邱志偉              </t>
  </si>
  <si>
    <t xml:space="preserve">20210503107         </t>
  </si>
  <si>
    <t xml:space="preserve">項子昂              </t>
  </si>
  <si>
    <t xml:space="preserve">20210516018         </t>
  </si>
  <si>
    <t xml:space="preserve">黃明慧              </t>
  </si>
  <si>
    <t xml:space="preserve">20210510023         </t>
  </si>
  <si>
    <t xml:space="preserve">王怡禎              </t>
  </si>
  <si>
    <t xml:space="preserve">20210313099         </t>
  </si>
  <si>
    <t xml:space="preserve">許浩哲              </t>
  </si>
  <si>
    <t xml:space="preserve">20201031151         </t>
  </si>
  <si>
    <t xml:space="preserve">林韋聿              </t>
  </si>
  <si>
    <t xml:space="preserve">20210409112         </t>
  </si>
  <si>
    <t xml:space="preserve">鄭佳政              </t>
  </si>
  <si>
    <t xml:space="preserve">20210411192         </t>
  </si>
  <si>
    <t xml:space="preserve">張美雪              </t>
  </si>
  <si>
    <t xml:space="preserve">1041001191297       </t>
  </si>
  <si>
    <t xml:space="preserve">孫彰鴻              </t>
  </si>
  <si>
    <t xml:space="preserve">1041001268524       </t>
  </si>
  <si>
    <t xml:space="preserve">吳婉詩              </t>
  </si>
  <si>
    <t xml:space="preserve">20211009115         </t>
  </si>
  <si>
    <t xml:space="preserve">廖中楷              </t>
  </si>
  <si>
    <t xml:space="preserve">20210923066         </t>
  </si>
  <si>
    <t xml:space="preserve">盧世平              </t>
  </si>
  <si>
    <t xml:space="preserve">20210731029         </t>
  </si>
  <si>
    <t xml:space="preserve">20210626106         </t>
  </si>
  <si>
    <t xml:space="preserve">曾雅淳              </t>
  </si>
  <si>
    <t xml:space="preserve">20210619095         </t>
  </si>
  <si>
    <t xml:space="preserve">徐明芳              </t>
  </si>
  <si>
    <t xml:space="preserve">20210610055         </t>
  </si>
  <si>
    <t xml:space="preserve">吳柔珣              </t>
  </si>
  <si>
    <t xml:space="preserve">1031201268868       </t>
  </si>
  <si>
    <t xml:space="preserve">李錦帆              </t>
  </si>
  <si>
    <t xml:space="preserve">20210510103         </t>
  </si>
  <si>
    <t xml:space="preserve">王建瑄              </t>
  </si>
  <si>
    <t xml:space="preserve">20210327144         </t>
  </si>
  <si>
    <t xml:space="preserve">楊政儒              </t>
  </si>
  <si>
    <t xml:space="preserve">20210305043         </t>
  </si>
  <si>
    <t xml:space="preserve">黃裕哲              </t>
  </si>
  <si>
    <t xml:space="preserve">20210306021         </t>
  </si>
  <si>
    <t xml:space="preserve">劉浚鋐              </t>
  </si>
  <si>
    <t xml:space="preserve">20210313129         </t>
  </si>
  <si>
    <t xml:space="preserve">黃秦香              </t>
  </si>
  <si>
    <t xml:space="preserve">1041001042742       </t>
  </si>
  <si>
    <t xml:space="preserve">姜宇航              </t>
  </si>
  <si>
    <t xml:space="preserve">1000101002018       </t>
  </si>
  <si>
    <t xml:space="preserve">謝采杉              </t>
  </si>
  <si>
    <t xml:space="preserve">1000100525037       </t>
  </si>
  <si>
    <t xml:space="preserve">李慧青              </t>
  </si>
  <si>
    <t xml:space="preserve">1031201390460       </t>
  </si>
  <si>
    <t xml:space="preserve">蔡瑞元              </t>
  </si>
  <si>
    <t xml:space="preserve">20190417008         </t>
  </si>
  <si>
    <t xml:space="preserve">林壬泰              </t>
  </si>
  <si>
    <t>2022/11/16</t>
  </si>
  <si>
    <t xml:space="preserve">20210303017         </t>
  </si>
  <si>
    <t xml:space="preserve">陳學輝              </t>
  </si>
  <si>
    <t xml:space="preserve">20210201055         </t>
  </si>
  <si>
    <t xml:space="preserve">陳重廷              </t>
  </si>
  <si>
    <t xml:space="preserve">20210120079         </t>
  </si>
  <si>
    <t xml:space="preserve">曾于馨              </t>
  </si>
  <si>
    <t xml:space="preserve">1041001312975       </t>
  </si>
  <si>
    <t xml:space="preserve">20180907083         </t>
  </si>
  <si>
    <t xml:space="preserve">邱惠珍              </t>
  </si>
  <si>
    <t xml:space="preserve">1041001423640       </t>
  </si>
  <si>
    <t xml:space="preserve">詹淑靜              </t>
  </si>
  <si>
    <t xml:space="preserve">20190623004         </t>
  </si>
  <si>
    <t xml:space="preserve">陳芷榆              </t>
  </si>
  <si>
    <t xml:space="preserve">20190221016         </t>
  </si>
  <si>
    <t xml:space="preserve">吳柏彥              </t>
  </si>
  <si>
    <t xml:space="preserve">1051201023243       </t>
  </si>
  <si>
    <t xml:space="preserve">羅秀美              </t>
  </si>
  <si>
    <t xml:space="preserve">1051201209043       </t>
  </si>
  <si>
    <t xml:space="preserve">魏冠宇              </t>
  </si>
  <si>
    <t>12:05:31</t>
  </si>
  <si>
    <t>12:08:34</t>
  </si>
  <si>
    <t>12:38:23</t>
  </si>
  <si>
    <t>12:38:24</t>
  </si>
  <si>
    <t>12:39:00</t>
  </si>
  <si>
    <t>12:39:54</t>
  </si>
  <si>
    <t xml:space="preserve">1051201594729       </t>
  </si>
  <si>
    <t xml:space="preserve">楊捷妤              </t>
  </si>
  <si>
    <t xml:space="preserve">1031201195959       </t>
  </si>
  <si>
    <t xml:space="preserve">王德傳              </t>
  </si>
  <si>
    <t xml:space="preserve">1041001582330       </t>
  </si>
  <si>
    <t xml:space="preserve">梁喬惠              </t>
  </si>
  <si>
    <t xml:space="preserve">1000100151595       </t>
  </si>
  <si>
    <t xml:space="preserve">王瀅涵              </t>
  </si>
  <si>
    <t xml:space="preserve">1020701071269       </t>
  </si>
  <si>
    <t xml:space="preserve">陳敬中              </t>
  </si>
  <si>
    <t xml:space="preserve">1041001464667       </t>
  </si>
  <si>
    <t xml:space="preserve">1031201516686       </t>
  </si>
  <si>
    <t xml:space="preserve">1031201269063       </t>
  </si>
  <si>
    <t xml:space="preserve">楊泓哲              </t>
  </si>
  <si>
    <t xml:space="preserve">1041001462366       </t>
  </si>
  <si>
    <t xml:space="preserve">蘇建全              </t>
  </si>
  <si>
    <t xml:space="preserve">20210320047         </t>
  </si>
  <si>
    <t xml:space="preserve">1051201384603       </t>
  </si>
  <si>
    <t xml:space="preserve">許名綸              </t>
  </si>
  <si>
    <t xml:space="preserve">1051201455884       </t>
  </si>
  <si>
    <t xml:space="preserve">賴岑潔              </t>
  </si>
  <si>
    <t xml:space="preserve">20210316009         </t>
  </si>
  <si>
    <t xml:space="preserve">黎鳳英              </t>
  </si>
  <si>
    <t xml:space="preserve">20210313120         </t>
  </si>
  <si>
    <t xml:space="preserve">李美鳳              </t>
  </si>
  <si>
    <t xml:space="preserve">1031201764582       </t>
  </si>
  <si>
    <t xml:space="preserve">賴玉梅              </t>
  </si>
  <si>
    <t xml:space="preserve">20201113073         </t>
  </si>
  <si>
    <t xml:space="preserve">20210302020         </t>
  </si>
  <si>
    <t xml:space="preserve">楊琇鈴              </t>
  </si>
  <si>
    <t xml:space="preserve">20210321077         </t>
  </si>
  <si>
    <t xml:space="preserve">王函溱              </t>
  </si>
  <si>
    <t xml:space="preserve">20210317085         </t>
  </si>
  <si>
    <t xml:space="preserve">梁育銓              </t>
  </si>
  <si>
    <t xml:space="preserve">20210307151         </t>
  </si>
  <si>
    <t xml:space="preserve">張金億              </t>
  </si>
  <si>
    <t xml:space="preserve">20210307092         </t>
  </si>
  <si>
    <t xml:space="preserve">李鴻銘              </t>
  </si>
  <si>
    <t xml:space="preserve">20210304051         </t>
  </si>
  <si>
    <t xml:space="preserve">梁佳慧              </t>
  </si>
  <si>
    <t xml:space="preserve">1051201324487       </t>
  </si>
  <si>
    <t xml:space="preserve">李唐秀美            </t>
  </si>
  <si>
    <t xml:space="preserve">1041001152540       </t>
  </si>
  <si>
    <t xml:space="preserve">塗金英              </t>
  </si>
  <si>
    <t xml:space="preserve">1051201321523       </t>
  </si>
  <si>
    <t xml:space="preserve">林錦堂              </t>
  </si>
  <si>
    <t xml:space="preserve">1041001306851       </t>
  </si>
  <si>
    <t xml:space="preserve">王珍珍              </t>
  </si>
  <si>
    <t xml:space="preserve">1041001386891       </t>
  </si>
  <si>
    <t xml:space="preserve">20190403039         </t>
  </si>
  <si>
    <t xml:space="preserve">1041001230590       </t>
  </si>
  <si>
    <t xml:space="preserve">邱俊宏              </t>
  </si>
  <si>
    <t xml:space="preserve">1051201232201       </t>
  </si>
  <si>
    <t xml:space="preserve">唐佩                </t>
  </si>
  <si>
    <t xml:space="preserve">1041001019430       </t>
  </si>
  <si>
    <t xml:space="preserve">歐陽雪芳            </t>
  </si>
  <si>
    <t xml:space="preserve">1051201158730       </t>
  </si>
  <si>
    <t xml:space="preserve">李北辰              </t>
  </si>
  <si>
    <t xml:space="preserve">1041001584501       </t>
  </si>
  <si>
    <t xml:space="preserve">張靜惠              </t>
  </si>
  <si>
    <t xml:space="preserve">1041001428652       </t>
  </si>
  <si>
    <t xml:space="preserve">張富美              </t>
  </si>
  <si>
    <t>2022/11/17</t>
  </si>
  <si>
    <t>09:10:14</t>
  </si>
  <si>
    <t>09:12:35</t>
  </si>
  <si>
    <t>09:24:51</t>
  </si>
  <si>
    <t>10:08:29</t>
  </si>
  <si>
    <t xml:space="preserve">0990100438905       </t>
  </si>
  <si>
    <t xml:space="preserve">胡念泳              </t>
  </si>
  <si>
    <t xml:space="preserve">1041001183841       </t>
  </si>
  <si>
    <t xml:space="preserve">林素雲              </t>
  </si>
  <si>
    <t xml:space="preserve">20190127102         </t>
  </si>
  <si>
    <t xml:space="preserve">邱怡萍              </t>
  </si>
  <si>
    <t xml:space="preserve">1051201496825       </t>
  </si>
  <si>
    <t xml:space="preserve">柯桓楚              </t>
  </si>
  <si>
    <t xml:space="preserve">1051201374222       </t>
  </si>
  <si>
    <t xml:space="preserve">王筱玲              </t>
  </si>
  <si>
    <t xml:space="preserve">1041001187269       </t>
  </si>
  <si>
    <t xml:space="preserve">陳秀葉              </t>
  </si>
  <si>
    <t xml:space="preserve">1051201086002       </t>
  </si>
  <si>
    <t xml:space="preserve">田雅萍              </t>
  </si>
  <si>
    <t xml:space="preserve">1051201473253       </t>
  </si>
  <si>
    <t xml:space="preserve">陳拍為              </t>
  </si>
  <si>
    <t xml:space="preserve">1051201541525       </t>
  </si>
  <si>
    <t xml:space="preserve">曹瑞麒              </t>
  </si>
  <si>
    <t xml:space="preserve">1041001499485       </t>
  </si>
  <si>
    <t xml:space="preserve">黃雙喜              </t>
  </si>
  <si>
    <t xml:space="preserve">20180916003         </t>
  </si>
  <si>
    <t xml:space="preserve">董萬財              </t>
  </si>
  <si>
    <t xml:space="preserve">1051201177007       </t>
  </si>
  <si>
    <t xml:space="preserve">孫毓文              </t>
  </si>
  <si>
    <t>12:04:04</t>
  </si>
  <si>
    <t>12:04:24</t>
  </si>
  <si>
    <t>12:10:24</t>
  </si>
  <si>
    <t>12:22:36</t>
  </si>
  <si>
    <t>12:13:35</t>
  </si>
  <si>
    <t>12:15:23</t>
  </si>
  <si>
    <t>12:22:30</t>
  </si>
  <si>
    <t>12:27:24</t>
  </si>
  <si>
    <t>12:36:55</t>
  </si>
  <si>
    <t xml:space="preserve">1020701005899       </t>
  </si>
  <si>
    <t xml:space="preserve">何繆霜珠            </t>
  </si>
  <si>
    <t xml:space="preserve">1010201143047       </t>
  </si>
  <si>
    <t xml:space="preserve">高春綢              </t>
  </si>
  <si>
    <t xml:space="preserve">20190123022         </t>
  </si>
  <si>
    <t xml:space="preserve">陳虹宇              </t>
  </si>
  <si>
    <t xml:space="preserve">20200504056         </t>
  </si>
  <si>
    <t xml:space="preserve">梁靈鳳              </t>
  </si>
  <si>
    <t xml:space="preserve">20190604011         </t>
  </si>
  <si>
    <t xml:space="preserve">20190407094         </t>
  </si>
  <si>
    <t xml:space="preserve">20190321033         </t>
  </si>
  <si>
    <t xml:space="preserve">林炳男              </t>
  </si>
  <si>
    <t xml:space="preserve">20190214053         </t>
  </si>
  <si>
    <t xml:space="preserve">楊美蘭              </t>
  </si>
  <si>
    <t xml:space="preserve">20181101051         </t>
  </si>
  <si>
    <t xml:space="preserve">1051201496788       </t>
  </si>
  <si>
    <t xml:space="preserve">1051201454078       </t>
  </si>
  <si>
    <t xml:space="preserve">劉紹茵              </t>
  </si>
  <si>
    <t xml:space="preserve">1030000018858       </t>
  </si>
  <si>
    <t xml:space="preserve">張陳美蓉            </t>
  </si>
  <si>
    <t xml:space="preserve">1020701206982       </t>
  </si>
  <si>
    <t xml:space="preserve">20210921057         </t>
  </si>
  <si>
    <t xml:space="preserve">尤睿紘              </t>
  </si>
  <si>
    <t xml:space="preserve">20210604026         </t>
  </si>
  <si>
    <t xml:space="preserve">詹曜營              </t>
  </si>
  <si>
    <t xml:space="preserve">20210213066         </t>
  </si>
  <si>
    <t xml:space="preserve">1031201067133       </t>
  </si>
  <si>
    <t xml:space="preserve">吳若瑄              </t>
  </si>
  <si>
    <t xml:space="preserve">1020701014129       </t>
  </si>
  <si>
    <t xml:space="preserve">周賴蘭              </t>
  </si>
  <si>
    <t xml:space="preserve">1051201014333       </t>
  </si>
  <si>
    <t xml:space="preserve">1051201173221       </t>
  </si>
  <si>
    <t xml:space="preserve">蘇其財              </t>
  </si>
  <si>
    <t xml:space="preserve">20201201062         </t>
  </si>
  <si>
    <t xml:space="preserve">羅銘坤              </t>
  </si>
  <si>
    <t xml:space="preserve">20201111040         </t>
  </si>
  <si>
    <t xml:space="preserve">20200905035         </t>
  </si>
  <si>
    <t xml:space="preserve">張秀菊              </t>
  </si>
  <si>
    <t xml:space="preserve">1051201066011       </t>
  </si>
  <si>
    <t xml:space="preserve">張茂雄              </t>
  </si>
  <si>
    <t xml:space="preserve">1051201054148       </t>
  </si>
  <si>
    <t xml:space="preserve">20210920055         </t>
  </si>
  <si>
    <t xml:space="preserve">劉育均              </t>
  </si>
  <si>
    <t xml:space="preserve">20210715058         </t>
  </si>
  <si>
    <t xml:space="preserve">鄭哲龍              </t>
  </si>
  <si>
    <t xml:space="preserve">20200614047         </t>
  </si>
  <si>
    <t xml:space="preserve">20200412121         </t>
  </si>
  <si>
    <t xml:space="preserve">江雲信              </t>
  </si>
  <si>
    <t xml:space="preserve">20210317079         </t>
  </si>
  <si>
    <t xml:space="preserve">20200802139         </t>
  </si>
  <si>
    <t xml:space="preserve">白怡君              </t>
  </si>
  <si>
    <t xml:space="preserve">20210616080         </t>
  </si>
  <si>
    <t xml:space="preserve">吳春盛              </t>
  </si>
  <si>
    <t xml:space="preserve">20210914048         </t>
  </si>
  <si>
    <t xml:space="preserve">邱慧玲              </t>
  </si>
  <si>
    <t>2022/11/18</t>
  </si>
  <si>
    <t>09:04:50</t>
  </si>
  <si>
    <t>09:58:51</t>
  </si>
  <si>
    <t>10:12:37</t>
  </si>
  <si>
    <t xml:space="preserve">1030000018612       </t>
  </si>
  <si>
    <t xml:space="preserve">20210619109         </t>
  </si>
  <si>
    <t xml:space="preserve">20210321022         </t>
  </si>
  <si>
    <t xml:space="preserve">蔡金生              </t>
  </si>
  <si>
    <t xml:space="preserve">20190511029         </t>
  </si>
  <si>
    <t xml:space="preserve">游凱莉              </t>
  </si>
  <si>
    <t xml:space="preserve">20210828055         </t>
  </si>
  <si>
    <t xml:space="preserve">20210312004         </t>
  </si>
  <si>
    <t xml:space="preserve">20210103041         </t>
  </si>
  <si>
    <t xml:space="preserve">楊彩琪              </t>
  </si>
  <si>
    <t>13:11:45</t>
  </si>
  <si>
    <t>13:14:33</t>
  </si>
  <si>
    <t>13:15:39</t>
  </si>
  <si>
    <t>13:16:47</t>
  </si>
  <si>
    <t xml:space="preserve">20201031068         </t>
  </si>
  <si>
    <t xml:space="preserve">郝志強              </t>
  </si>
  <si>
    <t xml:space="preserve">20210109125         </t>
  </si>
  <si>
    <t xml:space="preserve">吳俊瑩              </t>
  </si>
  <si>
    <t xml:space="preserve">20200927081         </t>
  </si>
  <si>
    <t xml:space="preserve">20200829058         </t>
  </si>
  <si>
    <t xml:space="preserve">謝曜鴻              </t>
  </si>
  <si>
    <t xml:space="preserve">20200430048         </t>
  </si>
  <si>
    <t xml:space="preserve">王勇順              </t>
  </si>
  <si>
    <t xml:space="preserve">20200308038         </t>
  </si>
  <si>
    <t xml:space="preserve">楊欣儀              </t>
  </si>
  <si>
    <t xml:space="preserve">20200203127         </t>
  </si>
  <si>
    <t xml:space="preserve">20180901022         </t>
  </si>
  <si>
    <t xml:space="preserve">廖雅玲              </t>
  </si>
  <si>
    <t xml:space="preserve">1051201456423       </t>
  </si>
  <si>
    <t xml:space="preserve">1051201324203       </t>
  </si>
  <si>
    <t xml:space="preserve">許玉玟              </t>
  </si>
  <si>
    <t xml:space="preserve">1051201059433       </t>
  </si>
  <si>
    <t xml:space="preserve">陳立凡              </t>
  </si>
  <si>
    <t xml:space="preserve">20201116023         </t>
  </si>
  <si>
    <t xml:space="preserve">1041001419285       </t>
  </si>
  <si>
    <t xml:space="preserve">1011101184345       </t>
  </si>
  <si>
    <t xml:space="preserve">Emma                </t>
  </si>
  <si>
    <t xml:space="preserve">1051201180403       </t>
  </si>
  <si>
    <t xml:space="preserve">趙明風              </t>
  </si>
  <si>
    <t xml:space="preserve">1051201520315       </t>
  </si>
  <si>
    <t xml:space="preserve">1051201048314       </t>
  </si>
  <si>
    <t xml:space="preserve">鄭珍秀              </t>
  </si>
  <si>
    <t xml:space="preserve">20200910018         </t>
  </si>
  <si>
    <t xml:space="preserve">蘇靜嫻              </t>
  </si>
  <si>
    <t xml:space="preserve">1011101284755       </t>
  </si>
  <si>
    <t xml:space="preserve">許銀城              </t>
  </si>
  <si>
    <t xml:space="preserve">20210219009         </t>
  </si>
  <si>
    <t xml:space="preserve">20201011150         </t>
  </si>
  <si>
    <t xml:space="preserve">戴耀清              </t>
  </si>
  <si>
    <t xml:space="preserve">20200914004         </t>
  </si>
  <si>
    <t xml:space="preserve">20190708049         </t>
  </si>
  <si>
    <t xml:space="preserve">楊進財              </t>
  </si>
  <si>
    <t xml:space="preserve">1051201113043       </t>
  </si>
  <si>
    <t xml:space="preserve">曾卉妤              </t>
  </si>
  <si>
    <t xml:space="preserve">1051201215525       </t>
  </si>
  <si>
    <t xml:space="preserve">洪麗碧              </t>
  </si>
  <si>
    <t xml:space="preserve">1051201016979       </t>
  </si>
  <si>
    <t xml:space="preserve">邱國棟              </t>
  </si>
  <si>
    <t xml:space="preserve">1051201522203       </t>
  </si>
  <si>
    <t xml:space="preserve">林瑞寶              </t>
  </si>
  <si>
    <t xml:space="preserve">1051201142487       </t>
  </si>
  <si>
    <t xml:space="preserve">蔡秋馨              </t>
  </si>
  <si>
    <t xml:space="preserve">1041001433540       </t>
  </si>
  <si>
    <t xml:space="preserve">20190108006         </t>
  </si>
  <si>
    <t xml:space="preserve">魏珠軒              </t>
  </si>
  <si>
    <t xml:space="preserve">1051201388182       </t>
  </si>
  <si>
    <t xml:space="preserve">黃堯焜              </t>
  </si>
  <si>
    <t xml:space="preserve">1031201300094       </t>
  </si>
  <si>
    <t>2022/11/21</t>
  </si>
  <si>
    <t>09:33:10</t>
  </si>
  <si>
    <t xml:space="preserve">20200329034         </t>
  </si>
  <si>
    <t xml:space="preserve">20190616240         </t>
  </si>
  <si>
    <t xml:space="preserve">1051201093475       </t>
  </si>
  <si>
    <t xml:space="preserve">蕭虢懋              </t>
  </si>
  <si>
    <t xml:space="preserve">1041001316683       </t>
  </si>
  <si>
    <t xml:space="preserve">1031201622295       </t>
  </si>
  <si>
    <t xml:space="preserve">馬子雯              </t>
  </si>
  <si>
    <t xml:space="preserve">20190427034         </t>
  </si>
  <si>
    <t xml:space="preserve">郭菁蓮              </t>
  </si>
  <si>
    <t xml:space="preserve">20190323106         </t>
  </si>
  <si>
    <t xml:space="preserve">徐儀馨              </t>
  </si>
  <si>
    <t xml:space="preserve">20190305002         </t>
  </si>
  <si>
    <t xml:space="preserve">王正佳              </t>
  </si>
  <si>
    <t xml:space="preserve">20190219029         </t>
  </si>
  <si>
    <t xml:space="preserve">20191117047         </t>
  </si>
  <si>
    <t xml:space="preserve">林淑齡              </t>
  </si>
  <si>
    <t xml:space="preserve">20190727061         </t>
  </si>
  <si>
    <t xml:space="preserve">歐孟育              </t>
  </si>
  <si>
    <t xml:space="preserve">20191124125         </t>
  </si>
  <si>
    <t xml:space="preserve">20190922130         </t>
  </si>
  <si>
    <t xml:space="preserve">蔡曉怡              </t>
  </si>
  <si>
    <t xml:space="preserve">20190925012         </t>
  </si>
  <si>
    <t xml:space="preserve">張陳聰              </t>
  </si>
  <si>
    <t xml:space="preserve">20190728053         </t>
  </si>
  <si>
    <t xml:space="preserve">黃美蕙              </t>
  </si>
  <si>
    <t xml:space="preserve">20181001070         </t>
  </si>
  <si>
    <t xml:space="preserve">紀秋香              </t>
  </si>
  <si>
    <t xml:space="preserve">1051201101606       </t>
  </si>
  <si>
    <t xml:space="preserve">蘇保嘉              </t>
  </si>
  <si>
    <t>12:21:08</t>
  </si>
  <si>
    <t>12:26:42</t>
  </si>
  <si>
    <t>12:28:31</t>
  </si>
  <si>
    <t>12:30:10</t>
  </si>
  <si>
    <t>12:31:24</t>
  </si>
  <si>
    <t>13:01:55</t>
  </si>
  <si>
    <t>13:02:33</t>
  </si>
  <si>
    <t>13:05:51</t>
  </si>
  <si>
    <t>13:14:50</t>
  </si>
  <si>
    <t xml:space="preserve">20190413061         </t>
  </si>
  <si>
    <t xml:space="preserve">李玟瑱              </t>
  </si>
  <si>
    <t xml:space="preserve">1031201094702       </t>
  </si>
  <si>
    <t xml:space="preserve">鄭振昌              </t>
  </si>
  <si>
    <t xml:space="preserve">1031201349918       </t>
  </si>
  <si>
    <t xml:space="preserve">吳健豪              </t>
  </si>
  <si>
    <t xml:space="preserve">1041001454026       </t>
  </si>
  <si>
    <t xml:space="preserve">劉智順              </t>
  </si>
  <si>
    <t xml:space="preserve">20181019016         </t>
  </si>
  <si>
    <t xml:space="preserve">洪凱慶              </t>
  </si>
  <si>
    <t xml:space="preserve">1000100183008       </t>
  </si>
  <si>
    <t xml:space="preserve">袁祥軒              </t>
  </si>
  <si>
    <t xml:space="preserve">20190827065         </t>
  </si>
  <si>
    <t xml:space="preserve">潘淑慧              </t>
  </si>
  <si>
    <t xml:space="preserve">20190716096         </t>
  </si>
  <si>
    <t xml:space="preserve">林宛柔              </t>
  </si>
  <si>
    <t xml:space="preserve">1041001495715       </t>
  </si>
  <si>
    <t xml:space="preserve">林玉璽              </t>
  </si>
  <si>
    <t xml:space="preserve">20210713043         </t>
  </si>
  <si>
    <t xml:space="preserve">徐夏國              </t>
  </si>
  <si>
    <t xml:space="preserve">1031201076500       </t>
  </si>
  <si>
    <t xml:space="preserve">陳坤賞              </t>
  </si>
  <si>
    <t xml:space="preserve">1051201325538       </t>
  </si>
  <si>
    <t xml:space="preserve">張綜麟              </t>
  </si>
  <si>
    <t xml:space="preserve">20190908155         </t>
  </si>
  <si>
    <t xml:space="preserve">張祐寧              </t>
  </si>
  <si>
    <t xml:space="preserve">20210419073         </t>
  </si>
  <si>
    <t xml:space="preserve">江敏滋              </t>
  </si>
  <si>
    <t xml:space="preserve">20190716051         </t>
  </si>
  <si>
    <t xml:space="preserve">20210616088         </t>
  </si>
  <si>
    <t xml:space="preserve">20200722069         </t>
  </si>
  <si>
    <t xml:space="preserve">劉覲維              </t>
  </si>
  <si>
    <t xml:space="preserve">20210617067         </t>
  </si>
  <si>
    <t xml:space="preserve">陳琬玲              </t>
  </si>
  <si>
    <t xml:space="preserve">20201119102         </t>
  </si>
  <si>
    <t xml:space="preserve">吳德普              </t>
  </si>
  <si>
    <t xml:space="preserve">20190323153         </t>
  </si>
  <si>
    <t xml:space="preserve">蔡桂花              </t>
  </si>
  <si>
    <t xml:space="preserve">20190202161         </t>
  </si>
  <si>
    <t xml:space="preserve">陳昌煌              </t>
  </si>
  <si>
    <t xml:space="preserve">20190317006         </t>
  </si>
  <si>
    <t xml:space="preserve">陳秀娥              </t>
  </si>
  <si>
    <t xml:space="preserve">20180914108         </t>
  </si>
  <si>
    <t xml:space="preserve">楊欣憓              </t>
  </si>
  <si>
    <t xml:space="preserve">20190602080         </t>
  </si>
  <si>
    <t xml:space="preserve">沈錦玉              </t>
  </si>
  <si>
    <t xml:space="preserve">1041001101876       </t>
  </si>
  <si>
    <t xml:space="preserve">房小薔              </t>
  </si>
  <si>
    <t xml:space="preserve">1011101227950       </t>
  </si>
  <si>
    <t xml:space="preserve">蔡瑞鳴              </t>
  </si>
  <si>
    <t xml:space="preserve">20200729096         </t>
  </si>
  <si>
    <t xml:space="preserve">毛新靈              </t>
  </si>
  <si>
    <t xml:space="preserve">20190409057         </t>
  </si>
  <si>
    <t xml:space="preserve">劉瑞鐘              </t>
  </si>
  <si>
    <t>2022/11/22</t>
  </si>
  <si>
    <t>09:38:06</t>
  </si>
  <si>
    <t>12:10:01</t>
  </si>
  <si>
    <t xml:space="preserve">20211012058         </t>
  </si>
  <si>
    <t xml:space="preserve">黃燕翎              </t>
  </si>
  <si>
    <t xml:space="preserve">1031201818506       </t>
  </si>
  <si>
    <t xml:space="preserve">周祐睿              </t>
  </si>
  <si>
    <t xml:space="preserve">20210608005         </t>
  </si>
  <si>
    <t xml:space="preserve">20210918139         </t>
  </si>
  <si>
    <t xml:space="preserve">尤家豪              </t>
  </si>
  <si>
    <t xml:space="preserve">20190630159         </t>
  </si>
  <si>
    <t xml:space="preserve">沈思慧              </t>
  </si>
  <si>
    <t xml:space="preserve">20201128054         </t>
  </si>
  <si>
    <t xml:space="preserve">陳惠?               </t>
  </si>
  <si>
    <t xml:space="preserve">1000100775432       </t>
  </si>
  <si>
    <t xml:space="preserve">黃寶樺              </t>
  </si>
  <si>
    <t xml:space="preserve">1041001276420       </t>
  </si>
  <si>
    <t xml:space="preserve">陳炳榮              </t>
  </si>
  <si>
    <t xml:space="preserve">1031201425834       </t>
  </si>
  <si>
    <t xml:space="preserve">賴佩青              </t>
  </si>
  <si>
    <t xml:space="preserve">1041001524767       </t>
  </si>
  <si>
    <t xml:space="preserve">朱儀甄              </t>
  </si>
  <si>
    <t xml:space="preserve">1041001413344       </t>
  </si>
  <si>
    <t xml:space="preserve">倪甄憶              </t>
  </si>
  <si>
    <t xml:space="preserve">20210407046         </t>
  </si>
  <si>
    <t xml:space="preserve">呂麗玲              </t>
  </si>
  <si>
    <t xml:space="preserve">20190215056         </t>
  </si>
  <si>
    <t xml:space="preserve">侯燕玲              </t>
  </si>
  <si>
    <t>2022/11/23</t>
  </si>
  <si>
    <t xml:space="preserve">20190418041         </t>
  </si>
  <si>
    <t xml:space="preserve">蔡黃鞍              </t>
  </si>
  <si>
    <t xml:space="preserve">1051201470788       </t>
  </si>
  <si>
    <t xml:space="preserve">凌家淳              </t>
  </si>
  <si>
    <t xml:space="preserve">1041001400054       </t>
  </si>
  <si>
    <t xml:space="preserve">黃白沙              </t>
  </si>
  <si>
    <t xml:space="preserve">20190207072         </t>
  </si>
  <si>
    <t xml:space="preserve">蔡堯                </t>
  </si>
  <si>
    <t xml:space="preserve">1031201851572       </t>
  </si>
  <si>
    <t xml:space="preserve">劉芷瑜              </t>
  </si>
  <si>
    <t xml:space="preserve">20210218001         </t>
  </si>
  <si>
    <t xml:space="preserve">鍾永青              </t>
  </si>
  <si>
    <t xml:space="preserve">20181109025         </t>
  </si>
  <si>
    <t xml:space="preserve">洪蔭祥              </t>
  </si>
  <si>
    <t xml:space="preserve">20190825053         </t>
  </si>
  <si>
    <t xml:space="preserve">張興成              </t>
  </si>
  <si>
    <t xml:space="preserve">1041001038646       </t>
  </si>
  <si>
    <t xml:space="preserve">顏暐桀              </t>
  </si>
  <si>
    <t xml:space="preserve">1041001582613       </t>
  </si>
  <si>
    <t xml:space="preserve">1051201393445       </t>
  </si>
  <si>
    <t xml:space="preserve">侯宥萱              </t>
  </si>
  <si>
    <t xml:space="preserve">20201111076         </t>
  </si>
  <si>
    <t xml:space="preserve">黃培瑋              </t>
  </si>
  <si>
    <t xml:space="preserve">1051201418377       </t>
  </si>
  <si>
    <t xml:space="preserve">黃春霖              </t>
  </si>
  <si>
    <t xml:space="preserve">20190908136         </t>
  </si>
  <si>
    <t xml:space="preserve">林宥助              </t>
  </si>
  <si>
    <t xml:space="preserve">1051201112497       </t>
  </si>
  <si>
    <t xml:space="preserve">1051201334189       </t>
  </si>
  <si>
    <t xml:space="preserve">1031201381208       </t>
  </si>
  <si>
    <t xml:space="preserve">陳宣羽              </t>
  </si>
  <si>
    <t xml:space="preserve">1041001140585       </t>
  </si>
  <si>
    <t xml:space="preserve">柯森菱              </t>
  </si>
  <si>
    <t xml:space="preserve">1051201063348       </t>
  </si>
  <si>
    <t xml:space="preserve">陳學如              </t>
  </si>
  <si>
    <t xml:space="preserve">1031201262293       </t>
  </si>
  <si>
    <t xml:space="preserve">侯孟芳              </t>
  </si>
  <si>
    <t xml:space="preserve">20181108046         </t>
  </si>
  <si>
    <t xml:space="preserve">0980100183738       </t>
  </si>
  <si>
    <t xml:space="preserve">張淑寶              </t>
  </si>
  <si>
    <t xml:space="preserve">1041001493148       </t>
  </si>
  <si>
    <t xml:space="preserve">吳宜蓉              </t>
  </si>
  <si>
    <t xml:space="preserve">20190316058         </t>
  </si>
  <si>
    <t xml:space="preserve">1051201108490       </t>
  </si>
  <si>
    <t xml:space="preserve">白李阿時            </t>
  </si>
  <si>
    <t xml:space="preserve">20190917031         </t>
  </si>
  <si>
    <t xml:space="preserve">劉連興              </t>
  </si>
  <si>
    <t xml:space="preserve">20200521030         </t>
  </si>
  <si>
    <t xml:space="preserve">洪詠淳              </t>
  </si>
  <si>
    <t xml:space="preserve">1041001157026       </t>
  </si>
  <si>
    <t xml:space="preserve">20191220089         </t>
  </si>
  <si>
    <t xml:space="preserve">1051201419039       </t>
  </si>
  <si>
    <t xml:space="preserve">宿梅麗              </t>
  </si>
  <si>
    <t xml:space="preserve">1041001584105       </t>
  </si>
  <si>
    <t xml:space="preserve">宋翊琳              </t>
  </si>
  <si>
    <t xml:space="preserve">1041001021624       </t>
  </si>
  <si>
    <t xml:space="preserve">陳逢佑              </t>
  </si>
  <si>
    <t xml:space="preserve">20190915116         </t>
  </si>
  <si>
    <t xml:space="preserve">余雪芳              </t>
  </si>
  <si>
    <t xml:space="preserve">20201027018         </t>
  </si>
  <si>
    <t xml:space="preserve">20191212026         </t>
  </si>
  <si>
    <t xml:space="preserve">阮芝嘉              </t>
  </si>
  <si>
    <t xml:space="preserve">20201103094         </t>
  </si>
  <si>
    <t xml:space="preserve">黃冠穎              </t>
  </si>
  <si>
    <t xml:space="preserve">20200729069         </t>
  </si>
  <si>
    <t xml:space="preserve">盧先生              </t>
  </si>
  <si>
    <t xml:space="preserve">20200406065         </t>
  </si>
  <si>
    <t xml:space="preserve">洪春萍              </t>
  </si>
  <si>
    <t xml:space="preserve">20200528036         </t>
  </si>
  <si>
    <t xml:space="preserve">李鴻榮              </t>
  </si>
  <si>
    <t xml:space="preserve">20200726136         </t>
  </si>
  <si>
    <t xml:space="preserve">吳楹沄              </t>
  </si>
  <si>
    <t xml:space="preserve">1011101064845       </t>
  </si>
  <si>
    <t xml:space="preserve">畢淑慧              </t>
  </si>
  <si>
    <t xml:space="preserve">20200802165         </t>
  </si>
  <si>
    <t xml:space="preserve">陳聖雅              </t>
  </si>
  <si>
    <t xml:space="preserve">1051201359205       </t>
  </si>
  <si>
    <t xml:space="preserve">傅之驥              </t>
  </si>
  <si>
    <t xml:space="preserve">1031201453950       </t>
  </si>
  <si>
    <t xml:space="preserve">詹寶貴              </t>
  </si>
  <si>
    <t xml:space="preserve">1031201359634       </t>
  </si>
  <si>
    <t xml:space="preserve">王竹美              </t>
  </si>
  <si>
    <t xml:space="preserve">20181013177         </t>
  </si>
  <si>
    <t xml:space="preserve">1041001339699       </t>
  </si>
  <si>
    <t xml:space="preserve">1000100351957       </t>
  </si>
  <si>
    <t xml:space="preserve">張凌容              </t>
  </si>
  <si>
    <t xml:space="preserve">1031201863025       </t>
  </si>
  <si>
    <t xml:space="preserve">1031201696128       </t>
  </si>
  <si>
    <t xml:space="preserve">1031201748063       </t>
  </si>
  <si>
    <t xml:space="preserve">許金川              </t>
  </si>
  <si>
    <t>2022/11/24</t>
  </si>
  <si>
    <t>09:30:12</t>
  </si>
  <si>
    <t>09:30:53</t>
  </si>
  <si>
    <t>09:54:53</t>
  </si>
  <si>
    <t>09:56:52</t>
  </si>
  <si>
    <t xml:space="preserve">20200705046         </t>
  </si>
  <si>
    <t xml:space="preserve">邱清田              </t>
  </si>
  <si>
    <t>13:43:53</t>
  </si>
  <si>
    <t xml:space="preserve">20200623035         </t>
  </si>
  <si>
    <t xml:space="preserve">駱小姐              </t>
  </si>
  <si>
    <t xml:space="preserve">20200323033         </t>
  </si>
  <si>
    <t xml:space="preserve">郭雯玉              </t>
  </si>
  <si>
    <t xml:space="preserve">20200614182         </t>
  </si>
  <si>
    <t xml:space="preserve">劉晴語              </t>
  </si>
  <si>
    <t xml:space="preserve">1020701125788       </t>
  </si>
  <si>
    <t xml:space="preserve">許銘顯              </t>
  </si>
  <si>
    <t xml:space="preserve">1051201570280       </t>
  </si>
  <si>
    <t xml:space="preserve">鍾秋蘭              </t>
  </si>
  <si>
    <t xml:space="preserve">20180824014         </t>
  </si>
  <si>
    <t xml:space="preserve">林財皇              </t>
  </si>
  <si>
    <t xml:space="preserve">20210726005         </t>
  </si>
  <si>
    <t xml:space="preserve">20190520079         </t>
  </si>
  <si>
    <t xml:space="preserve">郭嘉玲              </t>
  </si>
  <si>
    <t xml:space="preserve">1051201441634       </t>
  </si>
  <si>
    <t xml:space="preserve">20200404008         </t>
  </si>
  <si>
    <t xml:space="preserve">1051201334073       </t>
  </si>
  <si>
    <t xml:space="preserve">20190121027         </t>
  </si>
  <si>
    <t xml:space="preserve">李建和              </t>
  </si>
  <si>
    <t xml:space="preserve">1051201112060       </t>
  </si>
  <si>
    <t xml:space="preserve">陳蒼穎              </t>
  </si>
  <si>
    <t xml:space="preserve">1051201020334       </t>
  </si>
  <si>
    <t xml:space="preserve">20190208098         </t>
  </si>
  <si>
    <t xml:space="preserve">黃桂穎              </t>
  </si>
  <si>
    <t xml:space="preserve">20191201128         </t>
  </si>
  <si>
    <t xml:space="preserve">蔡旻其              </t>
  </si>
  <si>
    <t xml:space="preserve">1041001541689       </t>
  </si>
  <si>
    <t xml:space="preserve">李世方              </t>
  </si>
  <si>
    <t xml:space="preserve">1051201359465       </t>
  </si>
  <si>
    <t xml:space="preserve">蔡淑情              </t>
  </si>
  <si>
    <t xml:space="preserve">20200311042         </t>
  </si>
  <si>
    <t xml:space="preserve">高巧欣              </t>
  </si>
  <si>
    <t xml:space="preserve">1031201621878       </t>
  </si>
  <si>
    <t xml:space="preserve">楊忠興              </t>
  </si>
  <si>
    <t xml:space="preserve">1031201854016       </t>
  </si>
  <si>
    <t xml:space="preserve">陳錦芳              </t>
  </si>
  <si>
    <t xml:space="preserve">20200725092         </t>
  </si>
  <si>
    <t xml:space="preserve">溫秀琴              </t>
  </si>
  <si>
    <t xml:space="preserve">20210321032         </t>
  </si>
  <si>
    <t xml:space="preserve">1031201227636       </t>
  </si>
  <si>
    <t xml:space="preserve">葉勝彥              </t>
  </si>
  <si>
    <t xml:space="preserve">20200216067         </t>
  </si>
  <si>
    <t xml:space="preserve">王裕瑄              </t>
  </si>
  <si>
    <t xml:space="preserve">20181215051         </t>
  </si>
  <si>
    <t xml:space="preserve">李逸昀              </t>
  </si>
  <si>
    <t xml:space="preserve">1051201450148       </t>
  </si>
  <si>
    <t xml:space="preserve">歐秀雲              </t>
  </si>
  <si>
    <t xml:space="preserve">20180925048         </t>
  </si>
  <si>
    <t xml:space="preserve">1051201568799       </t>
  </si>
  <si>
    <t xml:space="preserve">陳奕尤              </t>
  </si>
  <si>
    <t xml:space="preserve">1011101291548       </t>
  </si>
  <si>
    <t xml:space="preserve">洪佩伶              </t>
  </si>
  <si>
    <t xml:space="preserve">1031201170321       </t>
  </si>
  <si>
    <t xml:space="preserve">符秀蓮              </t>
  </si>
  <si>
    <t xml:space="preserve">1041001003439       </t>
  </si>
  <si>
    <t xml:space="preserve">張哲溢              </t>
  </si>
  <si>
    <t xml:space="preserve">1020701170542       </t>
  </si>
  <si>
    <t xml:space="preserve">郭士銘              </t>
  </si>
  <si>
    <t>2022/11/25</t>
  </si>
  <si>
    <t xml:space="preserve">0980100047320       </t>
  </si>
  <si>
    <t xml:space="preserve">張雪燕              </t>
  </si>
  <si>
    <t xml:space="preserve">1041001077485       </t>
  </si>
  <si>
    <t xml:space="preserve">曾上源              </t>
  </si>
  <si>
    <t>12:04:26</t>
  </si>
  <si>
    <t>13:06:17</t>
  </si>
  <si>
    <t>13:08:02</t>
  </si>
  <si>
    <t>13:09:10</t>
  </si>
  <si>
    <t xml:space="preserve">20190311039         </t>
  </si>
  <si>
    <t xml:space="preserve">張奇夫              </t>
  </si>
  <si>
    <t xml:space="preserve">1051201395210       </t>
  </si>
  <si>
    <t xml:space="preserve">曾瑞美              </t>
  </si>
  <si>
    <t xml:space="preserve">1051201113654       </t>
  </si>
  <si>
    <t xml:space="preserve">王瑞霙              </t>
  </si>
  <si>
    <t xml:space="preserve">20211030111         </t>
  </si>
  <si>
    <t xml:space="preserve">巫潔修              </t>
  </si>
  <si>
    <t xml:space="preserve">20201018275         </t>
  </si>
  <si>
    <t xml:space="preserve">謝欣蓉              </t>
  </si>
  <si>
    <t xml:space="preserve">20190621078         </t>
  </si>
  <si>
    <t xml:space="preserve">謝悅青              </t>
  </si>
  <si>
    <t xml:space="preserve">20210812022         </t>
  </si>
  <si>
    <t xml:space="preserve">鄭慈君              </t>
  </si>
  <si>
    <t xml:space="preserve">20210529011         </t>
  </si>
  <si>
    <t xml:space="preserve">黃世呈              </t>
  </si>
  <si>
    <t xml:space="preserve">20211029019         </t>
  </si>
  <si>
    <t xml:space="preserve">張慈渟              </t>
  </si>
  <si>
    <t xml:space="preserve">20210117155         </t>
  </si>
  <si>
    <t xml:space="preserve">林學芳              </t>
  </si>
  <si>
    <t xml:space="preserve">20190113157         </t>
  </si>
  <si>
    <t xml:space="preserve">戴葉碧雲            </t>
  </si>
  <si>
    <t xml:space="preserve">1051201573298       </t>
  </si>
  <si>
    <t xml:space="preserve">莊政友              </t>
  </si>
  <si>
    <t xml:space="preserve">20200219105         </t>
  </si>
  <si>
    <t xml:space="preserve">1051201284095       </t>
  </si>
  <si>
    <t xml:space="preserve">20200229142         </t>
  </si>
  <si>
    <t xml:space="preserve">邱純惠              </t>
  </si>
  <si>
    <t xml:space="preserve">20201128095         </t>
  </si>
  <si>
    <t xml:space="preserve">林宥葳              </t>
  </si>
  <si>
    <t xml:space="preserve">1051201496405       </t>
  </si>
  <si>
    <t xml:space="preserve">黃錦秀              </t>
  </si>
  <si>
    <t xml:space="preserve">1051201456638       </t>
  </si>
  <si>
    <t xml:space="preserve">林士原              </t>
  </si>
  <si>
    <t xml:space="preserve">20190718036         </t>
  </si>
  <si>
    <t xml:space="preserve">1051201570297       </t>
  </si>
  <si>
    <t xml:space="preserve">林侑蓁              </t>
  </si>
  <si>
    <t xml:space="preserve">20200414070         </t>
  </si>
  <si>
    <t xml:space="preserve">翁界文              </t>
  </si>
  <si>
    <t xml:space="preserve">1041001460294       </t>
  </si>
  <si>
    <t xml:space="preserve">李欣凌              </t>
  </si>
  <si>
    <t xml:space="preserve">1051201491943       </t>
  </si>
  <si>
    <t xml:space="preserve">楊志財              </t>
  </si>
  <si>
    <t xml:space="preserve">1051201214399       </t>
  </si>
  <si>
    <t>2022/11/28</t>
  </si>
  <si>
    <t>13:30:31</t>
  </si>
  <si>
    <t xml:space="preserve">20200228126         </t>
  </si>
  <si>
    <t xml:space="preserve">林沛                </t>
  </si>
  <si>
    <t xml:space="preserve">20200811007         </t>
  </si>
  <si>
    <t xml:space="preserve">1051201373461       </t>
  </si>
  <si>
    <t xml:space="preserve">斐翠柳              </t>
  </si>
  <si>
    <t xml:space="preserve">1051201362847       </t>
  </si>
  <si>
    <t xml:space="preserve">吳氏詩              </t>
  </si>
  <si>
    <t xml:space="preserve">1041001016941       </t>
  </si>
  <si>
    <t xml:space="preserve">趙嘉軍              </t>
  </si>
  <si>
    <t xml:space="preserve">20190212025         </t>
  </si>
  <si>
    <t xml:space="preserve">蘇永安              </t>
  </si>
  <si>
    <t xml:space="preserve">20191231056         </t>
  </si>
  <si>
    <t xml:space="preserve">20190302105         </t>
  </si>
  <si>
    <t xml:space="preserve">陳財元              </t>
  </si>
  <si>
    <t xml:space="preserve">20190318069         </t>
  </si>
  <si>
    <t xml:space="preserve">卓振生              </t>
  </si>
  <si>
    <t xml:space="preserve">1051201237558       </t>
  </si>
  <si>
    <t xml:space="preserve">20190520047         </t>
  </si>
  <si>
    <t xml:space="preserve">楊鳳琍              </t>
  </si>
  <si>
    <t xml:space="preserve">20210807043         </t>
  </si>
  <si>
    <t xml:space="preserve">20190723039         </t>
  </si>
  <si>
    <t xml:space="preserve">楊梅玉              </t>
  </si>
  <si>
    <t xml:space="preserve">20210216070         </t>
  </si>
  <si>
    <t xml:space="preserve">張美就              </t>
  </si>
  <si>
    <t xml:space="preserve">20190918031         </t>
  </si>
  <si>
    <t xml:space="preserve">李語蓁              </t>
  </si>
  <si>
    <t xml:space="preserve">20200516050         </t>
  </si>
  <si>
    <t xml:space="preserve">錢士維              </t>
  </si>
  <si>
    <t xml:space="preserve">20190923053         </t>
  </si>
  <si>
    <t xml:space="preserve">陳李貞英            </t>
  </si>
  <si>
    <t xml:space="preserve">20201130028         </t>
  </si>
  <si>
    <t xml:space="preserve">苑小姐              </t>
  </si>
  <si>
    <t xml:space="preserve">20190129028         </t>
  </si>
  <si>
    <t xml:space="preserve">朱黃美妹            </t>
  </si>
  <si>
    <t xml:space="preserve">20190108046         </t>
  </si>
  <si>
    <t xml:space="preserve">1051201433950       </t>
  </si>
  <si>
    <t xml:space="preserve">崔雲儀              </t>
  </si>
  <si>
    <t xml:space="preserve">20190105100         </t>
  </si>
  <si>
    <t xml:space="preserve">楊共頤              </t>
  </si>
  <si>
    <t xml:space="preserve">20190706129         </t>
  </si>
  <si>
    <t xml:space="preserve">鄭文達              </t>
  </si>
  <si>
    <t xml:space="preserve">20210323017         </t>
  </si>
  <si>
    <t xml:space="preserve">林永珍              </t>
  </si>
  <si>
    <t xml:space="preserve">20190119072         </t>
  </si>
  <si>
    <t xml:space="preserve">陳誠                </t>
  </si>
  <si>
    <t xml:space="preserve">1041001102705       </t>
  </si>
  <si>
    <t xml:space="preserve">林?娥               </t>
  </si>
  <si>
    <t xml:space="preserve">1041001090989       </t>
  </si>
  <si>
    <t xml:space="preserve">莊文龍              </t>
  </si>
  <si>
    <t xml:space="preserve">1041001071582       </t>
  </si>
  <si>
    <t xml:space="preserve">易素琴              </t>
  </si>
  <si>
    <t xml:space="preserve">1041001356818       </t>
  </si>
  <si>
    <t xml:space="preserve">曾智群              </t>
  </si>
  <si>
    <t>2022/11/29</t>
  </si>
  <si>
    <t>09:16:43</t>
  </si>
  <si>
    <t xml:space="preserve">20191207069         </t>
  </si>
  <si>
    <t xml:space="preserve">賴旻鴻              </t>
  </si>
  <si>
    <t xml:space="preserve">20200322153         </t>
  </si>
  <si>
    <t xml:space="preserve">鄒政道              </t>
  </si>
  <si>
    <t>13:29:50</t>
  </si>
  <si>
    <t xml:space="preserve">1030000018810       </t>
  </si>
  <si>
    <t xml:space="preserve">陳糸秀琴            </t>
  </si>
  <si>
    <t xml:space="preserve">20190530063         </t>
  </si>
  <si>
    <t xml:space="preserve">蔡惠珍              </t>
  </si>
  <si>
    <t xml:space="preserve">1051201088860       </t>
  </si>
  <si>
    <t xml:space="preserve">20191120037         </t>
  </si>
  <si>
    <t xml:space="preserve">1051201473970       </t>
  </si>
  <si>
    <t xml:space="preserve">曾之芳              </t>
  </si>
  <si>
    <t xml:space="preserve">20190119004         </t>
  </si>
  <si>
    <t xml:space="preserve">王希娉              </t>
  </si>
  <si>
    <t xml:space="preserve">1051201101392       </t>
  </si>
  <si>
    <t xml:space="preserve">涂財榮              </t>
  </si>
  <si>
    <t xml:space="preserve">20190601038         </t>
  </si>
  <si>
    <t xml:space="preserve">劉慧雯              </t>
  </si>
  <si>
    <t xml:space="preserve">1051201314860       </t>
  </si>
  <si>
    <t xml:space="preserve">江忠憲              </t>
  </si>
  <si>
    <t xml:space="preserve">20190730054         </t>
  </si>
  <si>
    <t xml:space="preserve">葉紹洋              </t>
  </si>
  <si>
    <t xml:space="preserve">1051201263410       </t>
  </si>
  <si>
    <t xml:space="preserve">李孟君              </t>
  </si>
  <si>
    <t xml:space="preserve">1051201457918       </t>
  </si>
  <si>
    <t xml:space="preserve">湯維娟              </t>
  </si>
  <si>
    <t xml:space="preserve">1051201090535       </t>
  </si>
  <si>
    <t xml:space="preserve">趙娟                </t>
  </si>
  <si>
    <t xml:space="preserve">20190429047         </t>
  </si>
  <si>
    <t xml:space="preserve">1041001051478       </t>
  </si>
  <si>
    <t>2022/11/30</t>
  </si>
  <si>
    <t>09:17:45</t>
  </si>
  <si>
    <t>09:24:10</t>
  </si>
  <si>
    <t>09:29:53</t>
  </si>
  <si>
    <t xml:space="preserve">1030000019046       </t>
  </si>
  <si>
    <t xml:space="preserve">1030000019039       </t>
  </si>
  <si>
    <t xml:space="preserve">林阿琇              </t>
  </si>
  <si>
    <t>12:28:19</t>
  </si>
  <si>
    <t>12:31:03</t>
  </si>
  <si>
    <t xml:space="preserve">0980100121730       </t>
  </si>
  <si>
    <t xml:space="preserve">20210304050         </t>
  </si>
  <si>
    <t xml:space="preserve">1051201581804       </t>
  </si>
  <si>
    <t xml:space="preserve">周秀微              </t>
  </si>
  <si>
    <t xml:space="preserve">20190930083         </t>
  </si>
  <si>
    <t xml:space="preserve">蔡季庭              </t>
  </si>
  <si>
    <t xml:space="preserve">1020701152821       </t>
  </si>
  <si>
    <t xml:space="preserve">郭居昌              </t>
  </si>
  <si>
    <t xml:space="preserve">1051201016801       </t>
  </si>
  <si>
    <t xml:space="preserve">李長展              </t>
  </si>
  <si>
    <t xml:space="preserve">20190914151         </t>
  </si>
  <si>
    <t xml:space="preserve">黃少徽              </t>
  </si>
  <si>
    <t xml:space="preserve">1041001399297       </t>
  </si>
  <si>
    <t xml:space="preserve">陳柔妘              </t>
  </si>
  <si>
    <t xml:space="preserve">1031201186018       </t>
  </si>
  <si>
    <t xml:space="preserve">劉大偉              </t>
  </si>
  <si>
    <t xml:space="preserve">0990100343773       </t>
  </si>
  <si>
    <t xml:space="preserve">萬小萍              </t>
  </si>
  <si>
    <t xml:space="preserve">1031201842433       </t>
  </si>
  <si>
    <t xml:space="preserve">郭李秀禧            </t>
  </si>
  <si>
    <t>2022/12/01</t>
  </si>
  <si>
    <t>09:17:18</t>
  </si>
  <si>
    <t>09:15:45</t>
  </si>
  <si>
    <t>09:16:45</t>
  </si>
  <si>
    <t>09:18:50</t>
  </si>
  <si>
    <t xml:space="preserve">1031201403191       </t>
  </si>
  <si>
    <t xml:space="preserve">1031201606202       </t>
  </si>
  <si>
    <t xml:space="preserve">高雅稜              </t>
  </si>
  <si>
    <t xml:space="preserve">1051201102504       </t>
  </si>
  <si>
    <t xml:space="preserve">王婉珍              </t>
  </si>
  <si>
    <t xml:space="preserve">20181214035         </t>
  </si>
  <si>
    <t xml:space="preserve">江玉萱              </t>
  </si>
  <si>
    <t xml:space="preserve">1031201633277       </t>
  </si>
  <si>
    <t xml:space="preserve">王安綺              </t>
  </si>
  <si>
    <t xml:space="preserve">1051201264998       </t>
  </si>
  <si>
    <t xml:space="preserve">葉金輝              </t>
  </si>
  <si>
    <t xml:space="preserve">1030000010562       </t>
  </si>
  <si>
    <t xml:space="preserve">張秀鈴              </t>
  </si>
  <si>
    <t xml:space="preserve">1031201856324       </t>
  </si>
  <si>
    <t xml:space="preserve">蔡雅嵐              </t>
  </si>
  <si>
    <t xml:space="preserve">1031201734554       </t>
  </si>
  <si>
    <t xml:space="preserve">1041001306998       </t>
  </si>
  <si>
    <t xml:space="preserve">林宗文              </t>
  </si>
  <si>
    <t xml:space="preserve">20190206056         </t>
  </si>
  <si>
    <t xml:space="preserve">楊寶鳳              </t>
  </si>
  <si>
    <t xml:space="preserve">0990100515798       </t>
  </si>
  <si>
    <t xml:space="preserve">1020701168112       </t>
  </si>
  <si>
    <t xml:space="preserve">詹珮君              </t>
  </si>
  <si>
    <t xml:space="preserve">20190127113         </t>
  </si>
  <si>
    <t xml:space="preserve">張雅琬              </t>
  </si>
  <si>
    <t xml:space="preserve">20210212008         </t>
  </si>
  <si>
    <t xml:space="preserve">周明君              </t>
  </si>
  <si>
    <t xml:space="preserve">20181109085         </t>
  </si>
  <si>
    <t xml:space="preserve">鍾金齡              </t>
  </si>
  <si>
    <t xml:space="preserve">1031201618496       </t>
  </si>
  <si>
    <t xml:space="preserve">呂瑜瓊              </t>
  </si>
  <si>
    <t xml:space="preserve">1031201021050       </t>
  </si>
  <si>
    <t xml:space="preserve">20190922167         </t>
  </si>
  <si>
    <t xml:space="preserve">陳勝芳              </t>
  </si>
  <si>
    <t xml:space="preserve">1051201444246       </t>
  </si>
  <si>
    <t xml:space="preserve">20191009044         </t>
  </si>
  <si>
    <t xml:space="preserve">莊萍苓              </t>
  </si>
  <si>
    <t xml:space="preserve">20210903035         </t>
  </si>
  <si>
    <t xml:space="preserve">古欣玉              </t>
  </si>
  <si>
    <t xml:space="preserve">1051201400884       </t>
  </si>
  <si>
    <t xml:space="preserve">曾玉玟              </t>
  </si>
  <si>
    <t xml:space="preserve">1051201018843       </t>
  </si>
  <si>
    <t xml:space="preserve">20210821066         </t>
  </si>
  <si>
    <t xml:space="preserve">張心儀              </t>
  </si>
  <si>
    <t xml:space="preserve">1051201263564       </t>
  </si>
  <si>
    <t xml:space="preserve">杜惠卿              </t>
  </si>
  <si>
    <t xml:space="preserve">1051201239668       </t>
  </si>
  <si>
    <t xml:space="preserve">20200426070         </t>
  </si>
  <si>
    <t xml:space="preserve">20200211096         </t>
  </si>
  <si>
    <t xml:space="preserve">方丞佑              </t>
  </si>
  <si>
    <t xml:space="preserve">20191117060         </t>
  </si>
  <si>
    <t xml:space="preserve">康嘉君              </t>
  </si>
  <si>
    <t xml:space="preserve">20190902087         </t>
  </si>
  <si>
    <t xml:space="preserve">葉松靈              </t>
  </si>
  <si>
    <t xml:space="preserve">1051201204758       </t>
  </si>
  <si>
    <t xml:space="preserve">胡華衛              </t>
  </si>
  <si>
    <t xml:space="preserve">1051201128719       </t>
  </si>
  <si>
    <t xml:space="preserve">陳怡玲              </t>
  </si>
  <si>
    <t xml:space="preserve">1041001464827       </t>
  </si>
  <si>
    <t xml:space="preserve">林錦輝              </t>
  </si>
  <si>
    <t xml:space="preserve">1051201103136       </t>
  </si>
  <si>
    <t xml:space="preserve">施雅萍              </t>
  </si>
  <si>
    <t xml:space="preserve">1041001523968       </t>
  </si>
  <si>
    <t xml:space="preserve">陳俊羽              </t>
  </si>
  <si>
    <t xml:space="preserve">1031201774550       </t>
  </si>
  <si>
    <t xml:space="preserve">施水川              </t>
  </si>
  <si>
    <t xml:space="preserve">1051201260815       </t>
  </si>
  <si>
    <t xml:space="preserve">林家萱              </t>
  </si>
  <si>
    <t xml:space="preserve">1051201223537       </t>
  </si>
  <si>
    <t xml:space="preserve">田佑帝              </t>
  </si>
  <si>
    <t xml:space="preserve">20211127057         </t>
  </si>
  <si>
    <t xml:space="preserve">莊皓翔              </t>
  </si>
  <si>
    <t xml:space="preserve">1051201402192       </t>
  </si>
  <si>
    <t xml:space="preserve">廖瑞?               </t>
  </si>
  <si>
    <t xml:space="preserve">20211017063         </t>
  </si>
  <si>
    <t xml:space="preserve">楊依靜              </t>
  </si>
  <si>
    <t xml:space="preserve">1051201143101       </t>
  </si>
  <si>
    <t xml:space="preserve">鍾宛倫              </t>
  </si>
  <si>
    <t xml:space="preserve">1051201287850       </t>
  </si>
  <si>
    <t xml:space="preserve">劉文傑              </t>
  </si>
  <si>
    <t xml:space="preserve">1051201244129       </t>
  </si>
  <si>
    <t xml:space="preserve">賴虹如              </t>
  </si>
  <si>
    <t xml:space="preserve">20200304064         </t>
  </si>
  <si>
    <t xml:space="preserve">劉裕林              </t>
  </si>
  <si>
    <t xml:space="preserve">20191012133         </t>
  </si>
  <si>
    <t xml:space="preserve">20190801026         </t>
  </si>
  <si>
    <t xml:space="preserve">林立凱              </t>
  </si>
  <si>
    <t xml:space="preserve">1051201141510       </t>
  </si>
  <si>
    <t xml:space="preserve">鍾慧雯              </t>
  </si>
  <si>
    <t xml:space="preserve">1051201083957       </t>
  </si>
  <si>
    <t xml:space="preserve">黃月惜              </t>
  </si>
  <si>
    <t xml:space="preserve">1041001539495       </t>
  </si>
  <si>
    <t xml:space="preserve">蕭中和              </t>
  </si>
  <si>
    <t xml:space="preserve">1041001497139       </t>
  </si>
  <si>
    <t xml:space="preserve">黃根松              </t>
  </si>
  <si>
    <t xml:space="preserve">1051201210186       </t>
  </si>
  <si>
    <t xml:space="preserve">許兆樑              </t>
  </si>
  <si>
    <t xml:space="preserve">1051201236230       </t>
  </si>
  <si>
    <t xml:space="preserve">許睿?               </t>
  </si>
  <si>
    <t xml:space="preserve">20220121034         </t>
  </si>
  <si>
    <t xml:space="preserve">葉信成              </t>
  </si>
  <si>
    <t xml:space="preserve">20210804098         </t>
  </si>
  <si>
    <t xml:space="preserve">20211016019         </t>
  </si>
  <si>
    <t xml:space="preserve">陳泯豐              </t>
  </si>
  <si>
    <t xml:space="preserve">20210830044         </t>
  </si>
  <si>
    <t xml:space="preserve">何昀瑾              </t>
  </si>
  <si>
    <t xml:space="preserve">20210424093         </t>
  </si>
  <si>
    <t xml:space="preserve">賴欣諒              </t>
  </si>
  <si>
    <t xml:space="preserve">0990100775529       </t>
  </si>
  <si>
    <t xml:space="preserve">林宇志              </t>
  </si>
  <si>
    <t xml:space="preserve">1051201447223       </t>
  </si>
  <si>
    <t xml:space="preserve">吳雪靜              </t>
  </si>
  <si>
    <t xml:space="preserve">1051201381893       </t>
  </si>
  <si>
    <t xml:space="preserve">Anna                </t>
  </si>
  <si>
    <t>2022/12/02</t>
  </si>
  <si>
    <t>09:18:42</t>
  </si>
  <si>
    <t>09:26:39</t>
  </si>
  <si>
    <t>09:27:02</t>
  </si>
  <si>
    <t>12:51:52</t>
  </si>
  <si>
    <t>12:52:47</t>
  </si>
  <si>
    <t>13:42:00</t>
  </si>
  <si>
    <t xml:space="preserve">0990100875021       </t>
  </si>
  <si>
    <t xml:space="preserve">王竑茗              </t>
  </si>
  <si>
    <t xml:space="preserve">1000101082485       </t>
  </si>
  <si>
    <t xml:space="preserve">0990100730221       </t>
  </si>
  <si>
    <t xml:space="preserve">夏力慈              </t>
  </si>
  <si>
    <t xml:space="preserve">1000100292656       </t>
  </si>
  <si>
    <t xml:space="preserve">石玉芬              </t>
  </si>
  <si>
    <t xml:space="preserve">20210614037         </t>
  </si>
  <si>
    <t xml:space="preserve">許紹婷              </t>
  </si>
  <si>
    <t xml:space="preserve">0990100254666       </t>
  </si>
  <si>
    <t xml:space="preserve">陳武鈺              </t>
  </si>
  <si>
    <t xml:space="preserve">1011101134746       </t>
  </si>
  <si>
    <t xml:space="preserve">譚饡言              </t>
  </si>
  <si>
    <t xml:space="preserve">20200608091         </t>
  </si>
  <si>
    <t xml:space="preserve">沈姿君              </t>
  </si>
  <si>
    <t xml:space="preserve">1041001085442       </t>
  </si>
  <si>
    <t xml:space="preserve">龔彥龍              </t>
  </si>
  <si>
    <t xml:space="preserve">1041001379886       </t>
  </si>
  <si>
    <t xml:space="preserve">劉昀修              </t>
  </si>
  <si>
    <t xml:space="preserve">20201124058         </t>
  </si>
  <si>
    <t xml:space="preserve">洪守志              </t>
  </si>
  <si>
    <t xml:space="preserve">20210608002         </t>
  </si>
  <si>
    <t xml:space="preserve">1041001092853       </t>
  </si>
  <si>
    <t xml:space="preserve">張逸姍              </t>
  </si>
  <si>
    <t xml:space="preserve">20210604027         </t>
  </si>
  <si>
    <t xml:space="preserve">鄭正義              </t>
  </si>
  <si>
    <t xml:space="preserve">1020701255065       </t>
  </si>
  <si>
    <t xml:space="preserve">吳憲松              </t>
  </si>
  <si>
    <t xml:space="preserve">1041001104433       </t>
  </si>
  <si>
    <t xml:space="preserve">徐健益              </t>
  </si>
  <si>
    <t xml:space="preserve">20180916092         </t>
  </si>
  <si>
    <t xml:space="preserve">高銘宏              </t>
  </si>
  <si>
    <t xml:space="preserve">20210111083         </t>
  </si>
  <si>
    <t xml:space="preserve">廖雄一              </t>
  </si>
  <si>
    <t xml:space="preserve">1051201560250       </t>
  </si>
  <si>
    <t xml:space="preserve">林千彤              </t>
  </si>
  <si>
    <t xml:space="preserve">20210406015         </t>
  </si>
  <si>
    <t xml:space="preserve">1020701014327       </t>
  </si>
  <si>
    <t xml:space="preserve">呂玉環              </t>
  </si>
  <si>
    <t xml:space="preserve">20190914098         </t>
  </si>
  <si>
    <t xml:space="preserve">文玉豔              </t>
  </si>
  <si>
    <t xml:space="preserve">1051201356648       </t>
  </si>
  <si>
    <t xml:space="preserve">鄭君琦              </t>
  </si>
  <si>
    <t xml:space="preserve">20210221086         </t>
  </si>
  <si>
    <t xml:space="preserve">20200223145         </t>
  </si>
  <si>
    <t xml:space="preserve">林傑澄              </t>
  </si>
  <si>
    <t xml:space="preserve">20200819102         </t>
  </si>
  <si>
    <t xml:space="preserve">薛裕達              </t>
  </si>
  <si>
    <t xml:space="preserve">20191127067         </t>
  </si>
  <si>
    <t xml:space="preserve">張簡豊展            </t>
  </si>
  <si>
    <t xml:space="preserve">20210106049         </t>
  </si>
  <si>
    <t xml:space="preserve">1041001490833       </t>
  </si>
  <si>
    <t xml:space="preserve">王秀娟              </t>
  </si>
  <si>
    <t xml:space="preserve">20211115026         </t>
  </si>
  <si>
    <t xml:space="preserve">譚偵蓁              </t>
  </si>
  <si>
    <t xml:space="preserve">20211203056         </t>
  </si>
  <si>
    <t xml:space="preserve">吳育陽              </t>
  </si>
  <si>
    <t xml:space="preserve">20201206137         </t>
  </si>
  <si>
    <t xml:space="preserve">閻嘉琪              </t>
  </si>
  <si>
    <t xml:space="preserve">20200809048         </t>
  </si>
  <si>
    <t xml:space="preserve">劉鈞睿              </t>
  </si>
  <si>
    <t xml:space="preserve">20190422003         </t>
  </si>
  <si>
    <t xml:space="preserve">林致傑              </t>
  </si>
  <si>
    <t xml:space="preserve">20190207031         </t>
  </si>
  <si>
    <t xml:space="preserve">林宛蒨              </t>
  </si>
  <si>
    <t xml:space="preserve">1051201014135       </t>
  </si>
  <si>
    <t xml:space="preserve">曾孔能              </t>
  </si>
  <si>
    <t xml:space="preserve">20210117114         </t>
  </si>
  <si>
    <t xml:space="preserve">陳玟庭              </t>
  </si>
  <si>
    <t xml:space="preserve">1041001145542       </t>
  </si>
  <si>
    <t xml:space="preserve">姜禮曜              </t>
  </si>
  <si>
    <t xml:space="preserve">20220123075         </t>
  </si>
  <si>
    <t xml:space="preserve">20211016069         </t>
  </si>
  <si>
    <t xml:space="preserve">楊明哲              </t>
  </si>
  <si>
    <t xml:space="preserve">20210117108         </t>
  </si>
  <si>
    <t xml:space="preserve">關辰振              </t>
  </si>
  <si>
    <t xml:space="preserve">1031201383134       </t>
  </si>
  <si>
    <t xml:space="preserve">林佶輝              </t>
  </si>
  <si>
    <t xml:space="preserve">1031201879132       </t>
  </si>
  <si>
    <t xml:space="preserve">周永和              </t>
  </si>
  <si>
    <t xml:space="preserve">20211104058         </t>
  </si>
  <si>
    <t xml:space="preserve">秦先生              </t>
  </si>
  <si>
    <t xml:space="preserve">20210802070         </t>
  </si>
  <si>
    <t xml:space="preserve">余俊賢              </t>
  </si>
  <si>
    <t xml:space="preserve">1041001146433       </t>
  </si>
  <si>
    <t xml:space="preserve">董家瑋              </t>
  </si>
  <si>
    <t xml:space="preserve">0990100641855       </t>
  </si>
  <si>
    <t xml:space="preserve">郭士毅              </t>
  </si>
  <si>
    <t xml:space="preserve">1051201129952       </t>
  </si>
  <si>
    <t xml:space="preserve">石妍芊              </t>
  </si>
  <si>
    <t xml:space="preserve">0990100690976       </t>
  </si>
  <si>
    <t xml:space="preserve">20200527065         </t>
  </si>
  <si>
    <t xml:space="preserve">何清海              </t>
  </si>
  <si>
    <t xml:space="preserve">1051201448169       </t>
  </si>
  <si>
    <t xml:space="preserve">0990100730108       </t>
  </si>
  <si>
    <t xml:space="preserve">李恩洋              </t>
  </si>
  <si>
    <t xml:space="preserve">1031201533287       </t>
  </si>
  <si>
    <t xml:space="preserve">黃淑鳳              </t>
  </si>
  <si>
    <t xml:space="preserve">20181014023         </t>
  </si>
  <si>
    <t xml:space="preserve">許梅君              </t>
  </si>
  <si>
    <t xml:space="preserve">1041001400818       </t>
  </si>
  <si>
    <t xml:space="preserve">阮燕清              </t>
  </si>
  <si>
    <t xml:space="preserve">20211104060         </t>
  </si>
  <si>
    <t xml:space="preserve">陳基清              </t>
  </si>
  <si>
    <t xml:space="preserve">1031201470964       </t>
  </si>
  <si>
    <t xml:space="preserve">蔡永得              </t>
  </si>
  <si>
    <t xml:space="preserve">1031201738163       </t>
  </si>
  <si>
    <t xml:space="preserve">張春華              </t>
  </si>
  <si>
    <t xml:space="preserve">1031201367295       </t>
  </si>
  <si>
    <t xml:space="preserve">莊孟玲              </t>
  </si>
  <si>
    <t xml:space="preserve">20211231033         </t>
  </si>
  <si>
    <t xml:space="preserve">廖哲佑              </t>
  </si>
  <si>
    <t xml:space="preserve">1000100082417       </t>
  </si>
  <si>
    <t xml:space="preserve">孫美蘭              </t>
  </si>
  <si>
    <t xml:space="preserve">20181229033         </t>
  </si>
  <si>
    <t xml:space="preserve">牛豫龍              </t>
  </si>
  <si>
    <t xml:space="preserve">1031201340007       </t>
  </si>
  <si>
    <t xml:space="preserve">蔡達賢              </t>
  </si>
  <si>
    <t xml:space="preserve">1041001543393       </t>
  </si>
  <si>
    <t xml:space="preserve">高書平              </t>
  </si>
  <si>
    <t xml:space="preserve">0990101138835       </t>
  </si>
  <si>
    <t xml:space="preserve">吳敏文              </t>
  </si>
  <si>
    <t xml:space="preserve">20201122072         </t>
  </si>
  <si>
    <t xml:space="preserve">鄭沛淳              </t>
  </si>
  <si>
    <t xml:space="preserve">20190304007         </t>
  </si>
  <si>
    <t xml:space="preserve">張瑜庭              </t>
  </si>
  <si>
    <t xml:space="preserve">1041001122246       </t>
  </si>
  <si>
    <t xml:space="preserve">王儷芬              </t>
  </si>
  <si>
    <t xml:space="preserve">20201121021         </t>
  </si>
  <si>
    <t xml:space="preserve">1041001582767       </t>
  </si>
  <si>
    <t xml:space="preserve">0990101040046       </t>
  </si>
  <si>
    <t xml:space="preserve">巫家庭              </t>
  </si>
  <si>
    <t xml:space="preserve">1041001141919       </t>
  </si>
  <si>
    <t xml:space="preserve">呂偉嵐              </t>
  </si>
  <si>
    <t xml:space="preserve">0980100277413       </t>
  </si>
  <si>
    <t xml:space="preserve">張燕惠              </t>
  </si>
  <si>
    <t xml:space="preserve">20191217022         </t>
  </si>
  <si>
    <t xml:space="preserve">金欣娜              </t>
  </si>
  <si>
    <t xml:space="preserve">1041001019317       </t>
  </si>
  <si>
    <t xml:space="preserve">林伯廷              </t>
  </si>
  <si>
    <t xml:space="preserve">1041001524026       </t>
  </si>
  <si>
    <t xml:space="preserve">黃欽崇              </t>
  </si>
  <si>
    <t xml:space="preserve">1031201313766       </t>
  </si>
  <si>
    <t xml:space="preserve">張惠芊              </t>
  </si>
  <si>
    <t xml:space="preserve">1031201472654       </t>
  </si>
  <si>
    <t xml:space="preserve">鄭乃良              </t>
  </si>
  <si>
    <t xml:space="preserve">20210604024         </t>
  </si>
  <si>
    <t xml:space="preserve">20220107012         </t>
  </si>
  <si>
    <t xml:space="preserve">1020701172188       </t>
  </si>
  <si>
    <t xml:space="preserve">1051201105390       </t>
  </si>
  <si>
    <t xml:space="preserve">江嬿琳              </t>
  </si>
  <si>
    <t xml:space="preserve">20211128028         </t>
  </si>
  <si>
    <t xml:space="preserve">20210717176         </t>
  </si>
  <si>
    <t xml:space="preserve">黃榮吉              </t>
  </si>
  <si>
    <t xml:space="preserve">20190228096         </t>
  </si>
  <si>
    <t xml:space="preserve">1051201288789       </t>
  </si>
  <si>
    <t xml:space="preserve">20201120101         </t>
  </si>
  <si>
    <t xml:space="preserve">林信義              </t>
  </si>
  <si>
    <t xml:space="preserve">20200724002         </t>
  </si>
  <si>
    <t xml:space="preserve">20220102003         </t>
  </si>
  <si>
    <t xml:space="preserve">1020701216394       </t>
  </si>
  <si>
    <t xml:space="preserve">20210404135         </t>
  </si>
  <si>
    <t xml:space="preserve">蘇穎群              </t>
  </si>
  <si>
    <t xml:space="preserve">20181024034         </t>
  </si>
  <si>
    <t xml:space="preserve">賴偉龍              </t>
  </si>
  <si>
    <t xml:space="preserve">1031201384285       </t>
  </si>
  <si>
    <t xml:space="preserve">文妙瑜              </t>
  </si>
  <si>
    <t xml:space="preserve">1011101115233       </t>
  </si>
  <si>
    <t xml:space="preserve">周家斤頁            </t>
  </si>
  <si>
    <t xml:space="preserve">1041001188969       </t>
  </si>
  <si>
    <t xml:space="preserve">鄭同宏              </t>
  </si>
  <si>
    <t xml:space="preserve">20201205018         </t>
  </si>
  <si>
    <t xml:space="preserve">潘春熹              </t>
  </si>
  <si>
    <t xml:space="preserve">1031201509091       </t>
  </si>
  <si>
    <t xml:space="preserve">呂劉美華            </t>
  </si>
  <si>
    <t xml:space="preserve">1031201487719       </t>
  </si>
  <si>
    <t xml:space="preserve">卓書涵              </t>
  </si>
  <si>
    <t xml:space="preserve">20210722057         </t>
  </si>
  <si>
    <t xml:space="preserve">1031201130011       </t>
  </si>
  <si>
    <t xml:space="preserve">黃南文              </t>
  </si>
  <si>
    <t xml:space="preserve">20190321023         </t>
  </si>
  <si>
    <t xml:space="preserve">簡銘仁              </t>
  </si>
  <si>
    <t xml:space="preserve">20190228138         </t>
  </si>
  <si>
    <t xml:space="preserve">羅婉綾              </t>
  </si>
  <si>
    <t xml:space="preserve">20200501127         </t>
  </si>
  <si>
    <t xml:space="preserve">郭芽芽              </t>
  </si>
  <si>
    <t xml:space="preserve">1041001304079       </t>
  </si>
  <si>
    <t xml:space="preserve">20211127065         </t>
  </si>
  <si>
    <t xml:space="preserve">李心怡              </t>
  </si>
  <si>
    <t xml:space="preserve">20210404141         </t>
  </si>
  <si>
    <t xml:space="preserve">20190218062         </t>
  </si>
  <si>
    <t xml:space="preserve">何吉洋              </t>
  </si>
  <si>
    <t xml:space="preserve">20210125085         </t>
  </si>
  <si>
    <t xml:space="preserve">蕭成賢              </t>
  </si>
  <si>
    <t xml:space="preserve">1031201833837       </t>
  </si>
  <si>
    <t xml:space="preserve">潘麗珠              </t>
  </si>
  <si>
    <t xml:space="preserve">1031201427678       </t>
  </si>
  <si>
    <t xml:space="preserve">李庭                </t>
  </si>
  <si>
    <t xml:space="preserve">20191111109         </t>
  </si>
  <si>
    <t xml:space="preserve">林忠鈴              </t>
  </si>
  <si>
    <t xml:space="preserve">20201220023         </t>
  </si>
  <si>
    <t xml:space="preserve">羅惠如              </t>
  </si>
  <si>
    <t xml:space="preserve">20210408038         </t>
  </si>
  <si>
    <t xml:space="preserve">郭冠易              </t>
  </si>
  <si>
    <t xml:space="preserve">20200307163         </t>
  </si>
  <si>
    <t xml:space="preserve">陳銘字              </t>
  </si>
  <si>
    <t xml:space="preserve">1051201025988       </t>
  </si>
  <si>
    <t xml:space="preserve">1041001582491       </t>
  </si>
  <si>
    <t xml:space="preserve">李代淳              </t>
  </si>
  <si>
    <t xml:space="preserve">20210207179         </t>
  </si>
  <si>
    <t xml:space="preserve">邱鵬任              </t>
  </si>
  <si>
    <t xml:space="preserve">20190822079         </t>
  </si>
  <si>
    <t xml:space="preserve">張家家              </t>
  </si>
  <si>
    <t xml:space="preserve">20190525227         </t>
  </si>
  <si>
    <t xml:space="preserve">謝放                </t>
  </si>
  <si>
    <t xml:space="preserve">1031201367721       </t>
  </si>
  <si>
    <t xml:space="preserve">戴正聰              </t>
  </si>
  <si>
    <t xml:space="preserve">20190116063         </t>
  </si>
  <si>
    <t xml:space="preserve">張良安              </t>
  </si>
  <si>
    <t xml:space="preserve">20181107020         </t>
  </si>
  <si>
    <t xml:space="preserve">黃明澤              </t>
  </si>
  <si>
    <t xml:space="preserve">20180724074         </t>
  </si>
  <si>
    <t xml:space="preserve">20190524002         </t>
  </si>
  <si>
    <t xml:space="preserve">曾正發              </t>
  </si>
  <si>
    <t xml:space="preserve">20190305052         </t>
  </si>
  <si>
    <t xml:space="preserve">吳隆華              </t>
  </si>
  <si>
    <t>18:21:31</t>
  </si>
  <si>
    <t>18:32:16</t>
  </si>
  <si>
    <t>18:38:37</t>
  </si>
  <si>
    <t>2022/12/03</t>
  </si>
  <si>
    <t xml:space="preserve">1011101169526       </t>
  </si>
  <si>
    <t xml:space="preserve">趙浩暉              </t>
  </si>
  <si>
    <t xml:space="preserve">1041001104617       </t>
  </si>
  <si>
    <t xml:space="preserve">林松意              </t>
  </si>
  <si>
    <t xml:space="preserve">1041001484245       </t>
  </si>
  <si>
    <t xml:space="preserve">張志培              </t>
  </si>
  <si>
    <t xml:space="preserve">1031201371919       </t>
  </si>
  <si>
    <t xml:space="preserve">劉佩芬              </t>
  </si>
  <si>
    <t xml:space="preserve">0990100757662       </t>
  </si>
  <si>
    <t xml:space="preserve">20191012120         </t>
  </si>
  <si>
    <t xml:space="preserve">20181103117         </t>
  </si>
  <si>
    <t xml:space="preserve">鄭懷宗              </t>
  </si>
  <si>
    <t xml:space="preserve">20211107062         </t>
  </si>
  <si>
    <t xml:space="preserve">林樺政              </t>
  </si>
  <si>
    <t xml:space="preserve">20210314150         </t>
  </si>
  <si>
    <t xml:space="preserve">范忠郎              </t>
  </si>
  <si>
    <t>18:02:50</t>
  </si>
  <si>
    <t xml:space="preserve">20210918121         </t>
  </si>
  <si>
    <t xml:space="preserve">沈建豐              </t>
  </si>
  <si>
    <t xml:space="preserve">20210622040         </t>
  </si>
  <si>
    <t xml:space="preserve">蔡惠雯              </t>
  </si>
  <si>
    <t xml:space="preserve">20181009082         </t>
  </si>
  <si>
    <t xml:space="preserve">何黎明              </t>
  </si>
  <si>
    <t xml:space="preserve">1051201580814       </t>
  </si>
  <si>
    <t xml:space="preserve">曾薐蓁              </t>
  </si>
  <si>
    <t>18:06:27</t>
  </si>
  <si>
    <t xml:space="preserve">1051201454467       </t>
  </si>
  <si>
    <t xml:space="preserve">吳?興               </t>
  </si>
  <si>
    <t xml:space="preserve">1051201419510       </t>
  </si>
  <si>
    <t xml:space="preserve">李均億              </t>
  </si>
  <si>
    <t xml:space="preserve">1051201261843       </t>
  </si>
  <si>
    <t xml:space="preserve">廖火群              </t>
  </si>
  <si>
    <t>18:09:24</t>
  </si>
  <si>
    <t xml:space="preserve">20211116033         </t>
  </si>
  <si>
    <t>2022/12/05</t>
  </si>
  <si>
    <t xml:space="preserve">0980100117283       </t>
  </si>
  <si>
    <t xml:space="preserve">徐英智              </t>
  </si>
  <si>
    <t>13:31:10</t>
  </si>
  <si>
    <t xml:space="preserve">1000100929712       </t>
  </si>
  <si>
    <t xml:space="preserve">0990100102318       </t>
  </si>
  <si>
    <t xml:space="preserve">陳玟樺              </t>
  </si>
  <si>
    <t xml:space="preserve">1041001302532       </t>
  </si>
  <si>
    <t xml:space="preserve">陳育凱              </t>
  </si>
  <si>
    <t xml:space="preserve">1000100796505       </t>
  </si>
  <si>
    <t xml:space="preserve">1041001568495       </t>
  </si>
  <si>
    <t xml:space="preserve">20211114103         </t>
  </si>
  <si>
    <t xml:space="preserve">歐陽明君            </t>
  </si>
  <si>
    <t>13:36:36</t>
  </si>
  <si>
    <t xml:space="preserve">20191129049         </t>
  </si>
  <si>
    <t xml:space="preserve">李怡青              </t>
  </si>
  <si>
    <t xml:space="preserve">20211126039         </t>
  </si>
  <si>
    <t xml:space="preserve">李偉帆              </t>
  </si>
  <si>
    <t xml:space="preserve">1051201100647       </t>
  </si>
  <si>
    <t xml:space="preserve">林義芳              </t>
  </si>
  <si>
    <t>13:40:01</t>
  </si>
  <si>
    <t xml:space="preserve">20210725060         </t>
  </si>
  <si>
    <t xml:space="preserve">1041001416758       </t>
  </si>
  <si>
    <t xml:space="preserve">20211023014         </t>
  </si>
  <si>
    <t xml:space="preserve">勞同永              </t>
  </si>
  <si>
    <t xml:space="preserve">20210126020         </t>
  </si>
  <si>
    <t xml:space="preserve">劉佩樺              </t>
  </si>
  <si>
    <t xml:space="preserve">20191008065         </t>
  </si>
  <si>
    <t xml:space="preserve">梁昀?               </t>
  </si>
  <si>
    <t xml:space="preserve">1051201278940       </t>
  </si>
  <si>
    <t xml:space="preserve">林領珠              </t>
  </si>
  <si>
    <t xml:space="preserve">20210710099         </t>
  </si>
  <si>
    <t xml:space="preserve">陳癸名              </t>
  </si>
  <si>
    <t xml:space="preserve">20181106072         </t>
  </si>
  <si>
    <t xml:space="preserve">20211125052         </t>
  </si>
  <si>
    <t xml:space="preserve">王秋英              </t>
  </si>
  <si>
    <t xml:space="preserve">20211114071         </t>
  </si>
  <si>
    <t xml:space="preserve">20211112033         </t>
  </si>
  <si>
    <t xml:space="preserve">蔡川旭              </t>
  </si>
  <si>
    <t xml:space="preserve">20210625026         </t>
  </si>
  <si>
    <t xml:space="preserve">20211108037         </t>
  </si>
  <si>
    <t xml:space="preserve">20211017009         </t>
  </si>
  <si>
    <t xml:space="preserve">孫光雄              </t>
  </si>
  <si>
    <t xml:space="preserve">20211028059         </t>
  </si>
  <si>
    <t xml:space="preserve">吳劭玟              </t>
  </si>
  <si>
    <t xml:space="preserve">20211104035         </t>
  </si>
  <si>
    <t xml:space="preserve">柳鳳儀              </t>
  </si>
  <si>
    <t xml:space="preserve">20201025033         </t>
  </si>
  <si>
    <t xml:space="preserve">湯學超              </t>
  </si>
  <si>
    <t xml:space="preserve">1031201723503       </t>
  </si>
  <si>
    <t xml:space="preserve">吳進成              </t>
  </si>
  <si>
    <t xml:space="preserve">1051201125442       </t>
  </si>
  <si>
    <t xml:space="preserve">陳如青              </t>
  </si>
  <si>
    <t xml:space="preserve">20181015068         </t>
  </si>
  <si>
    <t xml:space="preserve">20210904137         </t>
  </si>
  <si>
    <t xml:space="preserve">林雯巧              </t>
  </si>
  <si>
    <t xml:space="preserve">20211012056         </t>
  </si>
  <si>
    <t xml:space="preserve">20210718001         </t>
  </si>
  <si>
    <t xml:space="preserve">20211017011         </t>
  </si>
  <si>
    <t xml:space="preserve">20211001033         </t>
  </si>
  <si>
    <t xml:space="preserve">黃嘯虎              </t>
  </si>
  <si>
    <t xml:space="preserve">20200613169         </t>
  </si>
  <si>
    <t xml:space="preserve">許秀全              </t>
  </si>
  <si>
    <t xml:space="preserve">20210909079         </t>
  </si>
  <si>
    <t xml:space="preserve">楊家竣              </t>
  </si>
  <si>
    <t xml:space="preserve">20210920082         </t>
  </si>
  <si>
    <t xml:space="preserve">洪佳麗              </t>
  </si>
  <si>
    <t xml:space="preserve">1051201485041       </t>
  </si>
  <si>
    <t xml:space="preserve">楊尚達              </t>
  </si>
  <si>
    <t xml:space="preserve">1031201575843       </t>
  </si>
  <si>
    <t xml:space="preserve">蔡雅婷              </t>
  </si>
  <si>
    <t>2022/12/06</t>
  </si>
  <si>
    <t>09:06:01</t>
  </si>
  <si>
    <t>09:06:42</t>
  </si>
  <si>
    <t>09:18:39</t>
  </si>
  <si>
    <t xml:space="preserve">20190420037         </t>
  </si>
  <si>
    <t xml:space="preserve">陳富惠              </t>
  </si>
  <si>
    <t xml:space="preserve">20190309040         </t>
  </si>
  <si>
    <t xml:space="preserve">孫進一              </t>
  </si>
  <si>
    <t xml:space="preserve">20201125010         </t>
  </si>
  <si>
    <t xml:space="preserve">20190713089         </t>
  </si>
  <si>
    <t xml:space="preserve">蔡儷珠              </t>
  </si>
  <si>
    <t xml:space="preserve">20191115101         </t>
  </si>
  <si>
    <t xml:space="preserve">洪裕昌              </t>
  </si>
  <si>
    <t xml:space="preserve">1051201244198       </t>
  </si>
  <si>
    <t xml:space="preserve">黃譯禾              </t>
  </si>
  <si>
    <t xml:space="preserve">1041001523500       </t>
  </si>
  <si>
    <t xml:space="preserve">楊莉華              </t>
  </si>
  <si>
    <t xml:space="preserve">1051201113319       </t>
  </si>
  <si>
    <t xml:space="preserve">韓愛美              </t>
  </si>
  <si>
    <t xml:space="preserve">1041001388888       </t>
  </si>
  <si>
    <t xml:space="preserve">盧世仁              </t>
  </si>
  <si>
    <t xml:space="preserve">20190722081         </t>
  </si>
  <si>
    <t xml:space="preserve">顏紅如              </t>
  </si>
  <si>
    <t xml:space="preserve">1051201372129       </t>
  </si>
  <si>
    <t xml:space="preserve">楊?莉               </t>
  </si>
  <si>
    <t xml:space="preserve">1041001102682       </t>
  </si>
  <si>
    <t xml:space="preserve">陳乙瑄              </t>
  </si>
  <si>
    <t xml:space="preserve">1041001467002       </t>
  </si>
  <si>
    <t xml:space="preserve">蔡昀芯              </t>
  </si>
  <si>
    <t xml:space="preserve">1041001282933       </t>
  </si>
  <si>
    <t xml:space="preserve">黃鳳梅              </t>
  </si>
  <si>
    <t xml:space="preserve">1051201032375       </t>
  </si>
  <si>
    <t xml:space="preserve">顏秀鳳              </t>
  </si>
  <si>
    <t xml:space="preserve">1051201241173       </t>
  </si>
  <si>
    <t xml:space="preserve">陳鴻耀              </t>
  </si>
  <si>
    <t xml:space="preserve">1051201219509       </t>
  </si>
  <si>
    <t xml:space="preserve">張嘉明              </t>
  </si>
  <si>
    <t xml:space="preserve">1051201155937       </t>
  </si>
  <si>
    <t xml:space="preserve">邱俊昌              </t>
  </si>
  <si>
    <t xml:space="preserve">1051201114002       </t>
  </si>
  <si>
    <t xml:space="preserve">汪政緯              </t>
  </si>
  <si>
    <t xml:space="preserve">1051201069104       </t>
  </si>
  <si>
    <t xml:space="preserve">鄭牧軒              </t>
  </si>
  <si>
    <t xml:space="preserve">1041001402584       </t>
  </si>
  <si>
    <t xml:space="preserve">劉麒亮              </t>
  </si>
  <si>
    <t xml:space="preserve">1041001522381       </t>
  </si>
  <si>
    <t xml:space="preserve">郭美妹              </t>
  </si>
  <si>
    <t xml:space="preserve">1041001302600       </t>
  </si>
  <si>
    <t xml:space="preserve">20210731122         </t>
  </si>
  <si>
    <t xml:space="preserve">江宗學              </t>
  </si>
  <si>
    <t xml:space="preserve">20211120033         </t>
  </si>
  <si>
    <t xml:space="preserve">陳靜如              </t>
  </si>
  <si>
    <t xml:space="preserve">1051201562896       </t>
  </si>
  <si>
    <t xml:space="preserve">1051201035802       </t>
  </si>
  <si>
    <t xml:space="preserve">顏廷宇              </t>
  </si>
  <si>
    <t xml:space="preserve">20190603082         </t>
  </si>
  <si>
    <t xml:space="preserve">汪宋樺              </t>
  </si>
  <si>
    <t xml:space="preserve">20210207097         </t>
  </si>
  <si>
    <t xml:space="preserve">白明宗              </t>
  </si>
  <si>
    <t xml:space="preserve">1051201242682       </t>
  </si>
  <si>
    <t xml:space="preserve">洪佳琳              </t>
  </si>
  <si>
    <t xml:space="preserve">1051201083834       </t>
  </si>
  <si>
    <t xml:space="preserve">張元生              </t>
  </si>
  <si>
    <t xml:space="preserve">20200223026         </t>
  </si>
  <si>
    <t xml:space="preserve">崔慧蘭              </t>
  </si>
  <si>
    <t xml:space="preserve">20190914163         </t>
  </si>
  <si>
    <t xml:space="preserve">洪正剛              </t>
  </si>
  <si>
    <t xml:space="preserve">20210117101         </t>
  </si>
  <si>
    <t xml:space="preserve">20200307079         </t>
  </si>
  <si>
    <t xml:space="preserve">蔣美華              </t>
  </si>
  <si>
    <t xml:space="preserve">20210828017         </t>
  </si>
  <si>
    <t xml:space="preserve">20210829097         </t>
  </si>
  <si>
    <t xml:space="preserve">林淑霖              </t>
  </si>
  <si>
    <t xml:space="preserve">20190914057         </t>
  </si>
  <si>
    <t xml:space="preserve">20210815175         </t>
  </si>
  <si>
    <t xml:space="preserve">黃忠平              </t>
  </si>
  <si>
    <t xml:space="preserve">1020701018318       </t>
  </si>
  <si>
    <t xml:space="preserve">楊俐如              </t>
  </si>
  <si>
    <t xml:space="preserve">1041001303423       </t>
  </si>
  <si>
    <t xml:space="preserve">鄧秀芸              </t>
  </si>
  <si>
    <t xml:space="preserve">1041001255692       </t>
  </si>
  <si>
    <t xml:space="preserve">0990100608377       </t>
  </si>
  <si>
    <t xml:space="preserve">董良召              </t>
  </si>
  <si>
    <t xml:space="preserve">20191126013         </t>
  </si>
  <si>
    <t xml:space="preserve">王姵霓              </t>
  </si>
  <si>
    <t xml:space="preserve">20210516081         </t>
  </si>
  <si>
    <t xml:space="preserve">李冠蓁              </t>
  </si>
  <si>
    <t xml:space="preserve">20210707049         </t>
  </si>
  <si>
    <t xml:space="preserve">1051201000589       </t>
  </si>
  <si>
    <t xml:space="preserve">宋志偉              </t>
  </si>
  <si>
    <t xml:space="preserve">1041001524149       </t>
  </si>
  <si>
    <t xml:space="preserve">范芸楨              </t>
  </si>
  <si>
    <t xml:space="preserve">20190113239         </t>
  </si>
  <si>
    <t xml:space="preserve">林春櫻              </t>
  </si>
  <si>
    <t xml:space="preserve">1041001548572       </t>
  </si>
  <si>
    <t xml:space="preserve">蔡翠蘭              </t>
  </si>
  <si>
    <t xml:space="preserve">1051201370064       </t>
  </si>
  <si>
    <t xml:space="preserve">余淨惠              </t>
  </si>
  <si>
    <t xml:space="preserve">20210214108         </t>
  </si>
  <si>
    <t xml:space="preserve">王俊健              </t>
  </si>
  <si>
    <t xml:space="preserve">20210826035         </t>
  </si>
  <si>
    <t xml:space="preserve">謝佩玟              </t>
  </si>
  <si>
    <t xml:space="preserve">20210801070         </t>
  </si>
  <si>
    <t xml:space="preserve">柯愈芳              </t>
  </si>
  <si>
    <t xml:space="preserve">20211229017         </t>
  </si>
  <si>
    <t xml:space="preserve">蔡合集              </t>
  </si>
  <si>
    <t xml:space="preserve">1000100114347       </t>
  </si>
  <si>
    <t xml:space="preserve">宋秋華              </t>
  </si>
  <si>
    <t xml:space="preserve">20200712067         </t>
  </si>
  <si>
    <t xml:space="preserve">羅花妹              </t>
  </si>
  <si>
    <t xml:space="preserve">0990100489921       </t>
  </si>
  <si>
    <t xml:space="preserve">郭榮坤              </t>
  </si>
  <si>
    <t xml:space="preserve">0980100157227       </t>
  </si>
  <si>
    <t xml:space="preserve">20190505022         </t>
  </si>
  <si>
    <t xml:space="preserve">游伊琁              </t>
  </si>
  <si>
    <t xml:space="preserve">20181230035         </t>
  </si>
  <si>
    <t xml:space="preserve">丁世宗              </t>
  </si>
  <si>
    <t xml:space="preserve">20180818041         </t>
  </si>
  <si>
    <t xml:space="preserve">蔡承祐              </t>
  </si>
  <si>
    <t xml:space="preserve">1000100205465       </t>
  </si>
  <si>
    <t xml:space="preserve">周國安              </t>
  </si>
  <si>
    <t xml:space="preserve">20190224069         </t>
  </si>
  <si>
    <t xml:space="preserve">許琮閺              </t>
  </si>
  <si>
    <t xml:space="preserve">20190207034         </t>
  </si>
  <si>
    <t xml:space="preserve">曾慧菁              </t>
  </si>
  <si>
    <t xml:space="preserve">20181212051         </t>
  </si>
  <si>
    <t xml:space="preserve">曾韋仁              </t>
  </si>
  <si>
    <t xml:space="preserve">20190519135         </t>
  </si>
  <si>
    <t xml:space="preserve">張盛豐              </t>
  </si>
  <si>
    <t xml:space="preserve">0990100475801       </t>
  </si>
  <si>
    <t xml:space="preserve">20190327076         </t>
  </si>
  <si>
    <t xml:space="preserve">王秋芳              </t>
  </si>
  <si>
    <t xml:space="preserve">20190222041         </t>
  </si>
  <si>
    <t xml:space="preserve">盧楊素蘭            </t>
  </si>
  <si>
    <t xml:space="preserve">20190121022         </t>
  </si>
  <si>
    <t xml:space="preserve">謝東明              </t>
  </si>
  <si>
    <t xml:space="preserve">0980100253233       </t>
  </si>
  <si>
    <t xml:space="preserve">溫仁宏              </t>
  </si>
  <si>
    <t xml:space="preserve">1041001546141       </t>
  </si>
  <si>
    <t xml:space="preserve">陳敏莉              </t>
  </si>
  <si>
    <t xml:space="preserve">1041001521575       </t>
  </si>
  <si>
    <t xml:space="preserve">大友輪胎行          </t>
  </si>
  <si>
    <t xml:space="preserve">1041001484610       </t>
  </si>
  <si>
    <t xml:space="preserve">馬明君              </t>
  </si>
  <si>
    <t xml:space="preserve">1041001519107       </t>
  </si>
  <si>
    <t xml:space="preserve">馮秀蘭              </t>
  </si>
  <si>
    <t xml:space="preserve">20210621016         </t>
  </si>
  <si>
    <t xml:space="preserve">賴佩鈺              </t>
  </si>
  <si>
    <t xml:space="preserve">1041001481664       </t>
  </si>
  <si>
    <t xml:space="preserve">1041001452220       </t>
  </si>
  <si>
    <t xml:space="preserve">黃俐寧              </t>
  </si>
  <si>
    <t xml:space="preserve">20210218038         </t>
  </si>
  <si>
    <t xml:space="preserve">黃翊綺              </t>
  </si>
  <si>
    <t xml:space="preserve">20181210040         </t>
  </si>
  <si>
    <t xml:space="preserve">1051201568782       </t>
  </si>
  <si>
    <t xml:space="preserve">劉寶鈴              </t>
  </si>
  <si>
    <t xml:space="preserve">1051201400235       </t>
  </si>
  <si>
    <t xml:space="preserve">1051201145563       </t>
  </si>
  <si>
    <t xml:space="preserve">1051201370316       </t>
  </si>
  <si>
    <t xml:space="preserve">陳柔穎              </t>
  </si>
  <si>
    <t xml:space="preserve">20200709044         </t>
  </si>
  <si>
    <t xml:space="preserve">林淑嫻              </t>
  </si>
  <si>
    <t xml:space="preserve">20190831104         </t>
  </si>
  <si>
    <t xml:space="preserve">林振鴻              </t>
  </si>
  <si>
    <t xml:space="preserve">1000100929354       </t>
  </si>
  <si>
    <t xml:space="preserve">20210519038         </t>
  </si>
  <si>
    <t xml:space="preserve">20211016034         </t>
  </si>
  <si>
    <t xml:space="preserve">1000100834955       </t>
  </si>
  <si>
    <t xml:space="preserve">魏雅玲              </t>
  </si>
  <si>
    <t xml:space="preserve">1000100289823       </t>
  </si>
  <si>
    <t xml:space="preserve">陳正國              </t>
  </si>
  <si>
    <t xml:space="preserve">20190624042         </t>
  </si>
  <si>
    <t xml:space="preserve">施力瑋              </t>
  </si>
  <si>
    <t xml:space="preserve">1011101159794       </t>
  </si>
  <si>
    <t xml:space="preserve">1041001029613       </t>
  </si>
  <si>
    <t xml:space="preserve">百崇銳              </t>
  </si>
  <si>
    <t xml:space="preserve">1031201875974       </t>
  </si>
  <si>
    <t xml:space="preserve">陳玉螢              </t>
  </si>
  <si>
    <t xml:space="preserve">1031201635905       </t>
  </si>
  <si>
    <t xml:space="preserve">傅若蕎              </t>
  </si>
  <si>
    <t xml:space="preserve">1000100361079       </t>
  </si>
  <si>
    <t xml:space="preserve">許芥瑀              </t>
  </si>
  <si>
    <t xml:space="preserve">1051201392189       </t>
  </si>
  <si>
    <t xml:space="preserve">陳蔚嫻              </t>
  </si>
  <si>
    <t xml:space="preserve">1041001159501       </t>
  </si>
  <si>
    <t xml:space="preserve">王琳玨              </t>
  </si>
  <si>
    <t xml:space="preserve">1000101096772       </t>
  </si>
  <si>
    <t xml:space="preserve">何玉彰              </t>
  </si>
  <si>
    <t xml:space="preserve">1020701032277       </t>
  </si>
  <si>
    <t xml:space="preserve">1020701215656       </t>
  </si>
  <si>
    <t xml:space="preserve">蕭瓊琇              </t>
  </si>
  <si>
    <t xml:space="preserve">1041001102002       </t>
  </si>
  <si>
    <t xml:space="preserve">曾聖文              </t>
  </si>
  <si>
    <t xml:space="preserve">1000101113851       </t>
  </si>
  <si>
    <t xml:space="preserve">王子哲              </t>
  </si>
  <si>
    <t xml:space="preserve">1041001121348       </t>
  </si>
  <si>
    <t xml:space="preserve">1031201202626       </t>
  </si>
  <si>
    <t xml:space="preserve">李宇政              </t>
  </si>
  <si>
    <t xml:space="preserve">1031201008365       </t>
  </si>
  <si>
    <t xml:space="preserve">周秋霞              </t>
  </si>
  <si>
    <t xml:space="preserve">1031201487061       </t>
  </si>
  <si>
    <t xml:space="preserve">林姵君              </t>
  </si>
  <si>
    <t xml:space="preserve">1041001077256       </t>
  </si>
  <si>
    <t xml:space="preserve">陳秋暉              </t>
  </si>
  <si>
    <t xml:space="preserve">1031201613309       </t>
  </si>
  <si>
    <t xml:space="preserve">李駿維              </t>
  </si>
  <si>
    <t xml:space="preserve">1031201187923       </t>
  </si>
  <si>
    <t xml:space="preserve">何瑞芸              </t>
  </si>
  <si>
    <t xml:space="preserve">1020701128796       </t>
  </si>
  <si>
    <t xml:space="preserve">1041001384002       </t>
  </si>
  <si>
    <t xml:space="preserve">陳冠華              </t>
  </si>
  <si>
    <t xml:space="preserve">1051201237190       </t>
  </si>
  <si>
    <t xml:space="preserve">周尚狄              </t>
  </si>
  <si>
    <t xml:space="preserve">1031201894791       </t>
  </si>
  <si>
    <t xml:space="preserve">陳家政              </t>
  </si>
  <si>
    <t xml:space="preserve">1051201400600       </t>
  </si>
  <si>
    <t xml:space="preserve">江明官              </t>
  </si>
  <si>
    <t xml:space="preserve">1041001483606       </t>
  </si>
  <si>
    <t xml:space="preserve">何日燕              </t>
  </si>
  <si>
    <t xml:space="preserve">1031201336215       </t>
  </si>
  <si>
    <t xml:space="preserve">許源標              </t>
  </si>
  <si>
    <t xml:space="preserve">1031201034050       </t>
  </si>
  <si>
    <t xml:space="preserve">賴龍鋒              </t>
  </si>
  <si>
    <t xml:space="preserve">1041001164253       </t>
  </si>
  <si>
    <t xml:space="preserve">吳直峰              </t>
  </si>
  <si>
    <t xml:space="preserve">1041001076310       </t>
  </si>
  <si>
    <t xml:space="preserve">李春茶              </t>
  </si>
  <si>
    <t xml:space="preserve">1041001123090       </t>
  </si>
  <si>
    <t xml:space="preserve">方結即              </t>
  </si>
  <si>
    <t xml:space="preserve">1041001187634       </t>
  </si>
  <si>
    <t xml:space="preserve">1020701075786       </t>
  </si>
  <si>
    <t xml:space="preserve">吳瑾豪              </t>
  </si>
  <si>
    <t xml:space="preserve">1041001401303       </t>
  </si>
  <si>
    <t xml:space="preserve">1031201348942       </t>
  </si>
  <si>
    <t xml:space="preserve">許育珠              </t>
  </si>
  <si>
    <t xml:space="preserve">1041001544802       </t>
  </si>
  <si>
    <t xml:space="preserve">林勝傑              </t>
  </si>
  <si>
    <t>2022/12/07</t>
  </si>
  <si>
    <t xml:space="preserve">1051201447773       </t>
  </si>
  <si>
    <t xml:space="preserve">陳得財              </t>
  </si>
  <si>
    <t xml:space="preserve">1051201407081       </t>
  </si>
  <si>
    <t xml:space="preserve">林志軒              </t>
  </si>
  <si>
    <t xml:space="preserve">1051201240190       </t>
  </si>
  <si>
    <t xml:space="preserve">王珀卿              </t>
  </si>
  <si>
    <t xml:space="preserve">20190526140         </t>
  </si>
  <si>
    <t xml:space="preserve">伊娃                </t>
  </si>
  <si>
    <t xml:space="preserve">20190202044         </t>
  </si>
  <si>
    <t xml:space="preserve">20181217144         </t>
  </si>
  <si>
    <t xml:space="preserve">劉如茵              </t>
  </si>
  <si>
    <t xml:space="preserve">20181028104         </t>
  </si>
  <si>
    <t xml:space="preserve">巫坤岳              </t>
  </si>
  <si>
    <t xml:space="preserve">20191211018         </t>
  </si>
  <si>
    <t xml:space="preserve">20191013125         </t>
  </si>
  <si>
    <t xml:space="preserve">陳芬雅              </t>
  </si>
  <si>
    <t xml:space="preserve">20190629143         </t>
  </si>
  <si>
    <t xml:space="preserve">王氏河              </t>
  </si>
  <si>
    <t xml:space="preserve">1031201260749       </t>
  </si>
  <si>
    <t xml:space="preserve">20190612008         </t>
  </si>
  <si>
    <t xml:space="preserve">殷虹                </t>
  </si>
  <si>
    <t xml:space="preserve">20190324107         </t>
  </si>
  <si>
    <t xml:space="preserve">謝朝宗              </t>
  </si>
  <si>
    <t xml:space="preserve">1031201268509       </t>
  </si>
  <si>
    <t xml:space="preserve">吳文榮              </t>
  </si>
  <si>
    <t xml:space="preserve">20200229045         </t>
  </si>
  <si>
    <t xml:space="preserve">周志?               </t>
  </si>
  <si>
    <t xml:space="preserve">1051201140810       </t>
  </si>
  <si>
    <t xml:space="preserve">戴介詠              </t>
  </si>
  <si>
    <t xml:space="preserve">1051201261232       </t>
  </si>
  <si>
    <t xml:space="preserve">曾英鏵              </t>
  </si>
  <si>
    <t xml:space="preserve">1031201447300       </t>
  </si>
  <si>
    <t xml:space="preserve">韓美毓              </t>
  </si>
  <si>
    <t xml:space="preserve">1031201682695       </t>
  </si>
  <si>
    <t xml:space="preserve">謝雯靖              </t>
  </si>
  <si>
    <t xml:space="preserve">1041001418509       </t>
  </si>
  <si>
    <t xml:space="preserve">忻健生              </t>
  </si>
  <si>
    <t xml:space="preserve">1031201382724       </t>
  </si>
  <si>
    <t xml:space="preserve">古月箏              </t>
  </si>
  <si>
    <t xml:space="preserve">1031201374354       </t>
  </si>
  <si>
    <t xml:space="preserve">20190629023         </t>
  </si>
  <si>
    <t xml:space="preserve">吳采妮              </t>
  </si>
  <si>
    <t xml:space="preserve">1031201498302       </t>
  </si>
  <si>
    <t xml:space="preserve">莊愛珍              </t>
  </si>
  <si>
    <t>13:19:08</t>
  </si>
  <si>
    <t>13:51:47</t>
  </si>
  <si>
    <t xml:space="preserve">1031201382953       </t>
  </si>
  <si>
    <t xml:space="preserve">陳英霖              </t>
  </si>
  <si>
    <t xml:space="preserve">1031201469715       </t>
  </si>
  <si>
    <t xml:space="preserve">1051201152530       </t>
  </si>
  <si>
    <t xml:space="preserve">顏雲誠              </t>
  </si>
  <si>
    <t xml:space="preserve">1031201472944       </t>
  </si>
  <si>
    <t xml:space="preserve">1051201219264       </t>
  </si>
  <si>
    <t xml:space="preserve">1031201818162       </t>
  </si>
  <si>
    <t xml:space="preserve">吳佩霙              </t>
  </si>
  <si>
    <t xml:space="preserve">1041001522060       </t>
  </si>
  <si>
    <t xml:space="preserve">黃敏文              </t>
  </si>
  <si>
    <t xml:space="preserve">1041001581210       </t>
  </si>
  <si>
    <t xml:space="preserve">20181207099         </t>
  </si>
  <si>
    <t xml:space="preserve">李俊楷              </t>
  </si>
  <si>
    <t xml:space="preserve">1041001417632       </t>
  </si>
  <si>
    <t xml:space="preserve">20210822100         </t>
  </si>
  <si>
    <t xml:space="preserve">張欣嬡              </t>
  </si>
  <si>
    <t>14:02:01</t>
  </si>
  <si>
    <t xml:space="preserve">1041001482692       </t>
  </si>
  <si>
    <t xml:space="preserve">游杏君              </t>
  </si>
  <si>
    <t xml:space="preserve">1041001315983       </t>
  </si>
  <si>
    <t xml:space="preserve">程雪嬌              </t>
  </si>
  <si>
    <t xml:space="preserve">1051201095837       </t>
  </si>
  <si>
    <t xml:space="preserve">林書愉              </t>
  </si>
  <si>
    <t xml:space="preserve">1041001584877       </t>
  </si>
  <si>
    <t xml:space="preserve">楊奕源              </t>
  </si>
  <si>
    <t xml:space="preserve">1041001028562       </t>
  </si>
  <si>
    <t xml:space="preserve">蔡源筆              </t>
  </si>
  <si>
    <t xml:space="preserve">1031201775663       </t>
  </si>
  <si>
    <t xml:space="preserve">1041001417618       </t>
  </si>
  <si>
    <t xml:space="preserve">黃育淩              </t>
  </si>
  <si>
    <t xml:space="preserve">1051201593883       </t>
  </si>
  <si>
    <t xml:space="preserve">林基絡              </t>
  </si>
  <si>
    <t xml:space="preserve">1031201637152       </t>
  </si>
  <si>
    <t xml:space="preserve">李孟儒              </t>
  </si>
  <si>
    <t xml:space="preserve">20201115118         </t>
  </si>
  <si>
    <t xml:space="preserve">周正來              </t>
  </si>
  <si>
    <t xml:space="preserve">20210905076         </t>
  </si>
  <si>
    <t xml:space="preserve">劉盈成              </t>
  </si>
  <si>
    <t xml:space="preserve">20210822055         </t>
  </si>
  <si>
    <t xml:space="preserve">陳錦洲              </t>
  </si>
  <si>
    <t xml:space="preserve">20190211017         </t>
  </si>
  <si>
    <t xml:space="preserve">1031201776783       </t>
  </si>
  <si>
    <t xml:space="preserve">邱輝凱              </t>
  </si>
  <si>
    <t xml:space="preserve">20190202113         </t>
  </si>
  <si>
    <t xml:space="preserve">李盈潁              </t>
  </si>
  <si>
    <t xml:space="preserve">20181031014         </t>
  </si>
  <si>
    <t xml:space="preserve">劉佩玲              </t>
  </si>
  <si>
    <t xml:space="preserve">1051201586847       </t>
  </si>
  <si>
    <t xml:space="preserve">廖姵茹              </t>
  </si>
  <si>
    <t xml:space="preserve">1051201443669       </t>
  </si>
  <si>
    <t xml:space="preserve">陳玉蓉              </t>
  </si>
  <si>
    <t xml:space="preserve">1051201390642       </t>
  </si>
  <si>
    <t xml:space="preserve">方璿瑀              </t>
  </si>
  <si>
    <t xml:space="preserve">1051201056562       </t>
  </si>
  <si>
    <t xml:space="preserve">王禹棠              </t>
  </si>
  <si>
    <t xml:space="preserve">1051201031965       </t>
  </si>
  <si>
    <t xml:space="preserve">洪珮茹              </t>
  </si>
  <si>
    <t xml:space="preserve">1041001487918       </t>
  </si>
  <si>
    <t xml:space="preserve">林展碩              </t>
  </si>
  <si>
    <t xml:space="preserve">20180927001         </t>
  </si>
  <si>
    <t xml:space="preserve">黃深                </t>
  </si>
  <si>
    <t xml:space="preserve">1051201583129       </t>
  </si>
  <si>
    <t xml:space="preserve">20191013127         </t>
  </si>
  <si>
    <t xml:space="preserve">鄭碩衡              </t>
  </si>
  <si>
    <t xml:space="preserve">1041001016651       </t>
  </si>
  <si>
    <t xml:space="preserve">陳永菁              </t>
  </si>
  <si>
    <t xml:space="preserve">1041001064270       </t>
  </si>
  <si>
    <t xml:space="preserve">翁禎繁              </t>
  </si>
  <si>
    <t xml:space="preserve">1051201370033       </t>
  </si>
  <si>
    <t xml:space="preserve">林政龍              </t>
  </si>
  <si>
    <t xml:space="preserve">1041001412675       </t>
  </si>
  <si>
    <t xml:space="preserve">何竹興              </t>
  </si>
  <si>
    <t xml:space="preserve">1051201158075       </t>
  </si>
  <si>
    <t xml:space="preserve">柯素琴              </t>
  </si>
  <si>
    <t xml:space="preserve">1041001035577       </t>
  </si>
  <si>
    <t xml:space="preserve">汪尤枝梅            </t>
  </si>
  <si>
    <t xml:space="preserve">1051201136202       </t>
  </si>
  <si>
    <t xml:space="preserve">呂佳雯              </t>
  </si>
  <si>
    <t xml:space="preserve">1041001317390       </t>
  </si>
  <si>
    <t xml:space="preserve">周建和              </t>
  </si>
  <si>
    <t xml:space="preserve">1041001316065       </t>
  </si>
  <si>
    <t xml:space="preserve">黃昌德              </t>
  </si>
  <si>
    <t xml:space="preserve">1051201116136       </t>
  </si>
  <si>
    <t xml:space="preserve">張天池              </t>
  </si>
  <si>
    <t xml:space="preserve">1031201869850       </t>
  </si>
  <si>
    <t xml:space="preserve">林世璿              </t>
  </si>
  <si>
    <t xml:space="preserve">1031201217606       </t>
  </si>
  <si>
    <t xml:space="preserve">陳巧雯              </t>
  </si>
  <si>
    <t xml:space="preserve">1041001000490       </t>
  </si>
  <si>
    <t xml:space="preserve">柯政良              </t>
  </si>
  <si>
    <t xml:space="preserve">1041001038844       </t>
  </si>
  <si>
    <t xml:space="preserve">楊仕帆              </t>
  </si>
  <si>
    <t xml:space="preserve">20190119142         </t>
  </si>
  <si>
    <t xml:space="preserve">洪福昌              </t>
  </si>
  <si>
    <t xml:space="preserve">20181127023         </t>
  </si>
  <si>
    <t xml:space="preserve">賴素女              </t>
  </si>
  <si>
    <t xml:space="preserve">20211114059         </t>
  </si>
  <si>
    <t xml:space="preserve">黃鈺恩              </t>
  </si>
  <si>
    <t xml:space="preserve">20181010090         </t>
  </si>
  <si>
    <t xml:space="preserve">邱建宇              </t>
  </si>
  <si>
    <t xml:space="preserve">1051201476421       </t>
  </si>
  <si>
    <t xml:space="preserve">洪全興              </t>
  </si>
  <si>
    <t xml:space="preserve">1041001359659       </t>
  </si>
  <si>
    <t xml:space="preserve">方綢                </t>
  </si>
  <si>
    <t xml:space="preserve">20210209062         </t>
  </si>
  <si>
    <t xml:space="preserve">20181122064         </t>
  </si>
  <si>
    <t xml:space="preserve">吳泰琿              </t>
  </si>
  <si>
    <t xml:space="preserve">1051201496818       </t>
  </si>
  <si>
    <t xml:space="preserve">1051201388731       </t>
  </si>
  <si>
    <t xml:space="preserve">阮鈺喬              </t>
  </si>
  <si>
    <t xml:space="preserve">20210212090         </t>
  </si>
  <si>
    <t xml:space="preserve">李淑瑩              </t>
  </si>
  <si>
    <t xml:space="preserve">1051201155098       </t>
  </si>
  <si>
    <t xml:space="preserve">汪淑蘭              </t>
  </si>
  <si>
    <t xml:space="preserve">1031201788915       </t>
  </si>
  <si>
    <t xml:space="preserve">1041001038875       </t>
  </si>
  <si>
    <t xml:space="preserve">何芝樺              </t>
  </si>
  <si>
    <t xml:space="preserve">1041001148642       </t>
  </si>
  <si>
    <t xml:space="preserve">廖啟銘              </t>
  </si>
  <si>
    <t xml:space="preserve">20200216160         </t>
  </si>
  <si>
    <t xml:space="preserve">陳俊迪              </t>
  </si>
  <si>
    <t xml:space="preserve">1031201348522       </t>
  </si>
  <si>
    <t xml:space="preserve">1051201359489       </t>
  </si>
  <si>
    <t xml:space="preserve">張明松              </t>
  </si>
  <si>
    <t xml:space="preserve">1041001419117       </t>
  </si>
  <si>
    <t xml:space="preserve">吳玢光              </t>
  </si>
  <si>
    <t xml:space="preserve">1051201273785       </t>
  </si>
  <si>
    <t xml:space="preserve">卓麗娟              </t>
  </si>
  <si>
    <t xml:space="preserve">1051201243634       </t>
  </si>
  <si>
    <t xml:space="preserve">王登和              </t>
  </si>
  <si>
    <t xml:space="preserve">20190313065         </t>
  </si>
  <si>
    <t xml:space="preserve">陳浩歌              </t>
  </si>
  <si>
    <t xml:space="preserve">1031201862646       </t>
  </si>
  <si>
    <t xml:space="preserve">詹惠琳              </t>
  </si>
  <si>
    <t xml:space="preserve">20190614002         </t>
  </si>
  <si>
    <t xml:space="preserve">許紫騏              </t>
  </si>
  <si>
    <t xml:space="preserve">1041001186583       </t>
  </si>
  <si>
    <t xml:space="preserve">1041001304680       </t>
  </si>
  <si>
    <t xml:space="preserve">王正吉              </t>
  </si>
  <si>
    <t xml:space="preserve">1041001520394       </t>
  </si>
  <si>
    <t xml:space="preserve">涂光輝              </t>
  </si>
  <si>
    <t xml:space="preserve">1041001300989       </t>
  </si>
  <si>
    <t xml:space="preserve">劉玉麗              </t>
  </si>
  <si>
    <t xml:space="preserve">1051201129990       </t>
  </si>
  <si>
    <t xml:space="preserve">徐宏銘              </t>
  </si>
  <si>
    <t xml:space="preserve">1041001462618       </t>
  </si>
  <si>
    <t xml:space="preserve">蔡秀香              </t>
  </si>
  <si>
    <t xml:space="preserve">20190824063         </t>
  </si>
  <si>
    <t xml:space="preserve">莊婷玉              </t>
  </si>
  <si>
    <t xml:space="preserve">1041001302808       </t>
  </si>
  <si>
    <t xml:space="preserve">葉建甫              </t>
  </si>
  <si>
    <t xml:space="preserve">1051201181394       </t>
  </si>
  <si>
    <t xml:space="preserve">楊淑秋              </t>
  </si>
  <si>
    <t xml:space="preserve">1041001300880       </t>
  </si>
  <si>
    <t xml:space="preserve">謝沛禎              </t>
  </si>
  <si>
    <t xml:space="preserve">1041001304604       </t>
  </si>
  <si>
    <t xml:space="preserve">1041001451629       </t>
  </si>
  <si>
    <t xml:space="preserve">1041001355095       </t>
  </si>
  <si>
    <t xml:space="preserve">劉慧葵              </t>
  </si>
  <si>
    <t xml:space="preserve">1051201218687       </t>
  </si>
  <si>
    <t xml:space="preserve">許凱雯              </t>
  </si>
  <si>
    <t xml:space="preserve">1051201155753       </t>
  </si>
  <si>
    <t xml:space="preserve">李文正              </t>
  </si>
  <si>
    <t xml:space="preserve">1051201083919       </t>
  </si>
  <si>
    <t xml:space="preserve">簡貴珍              </t>
  </si>
  <si>
    <t xml:space="preserve">1051201041933       </t>
  </si>
  <si>
    <t xml:space="preserve">周素珠              </t>
  </si>
  <si>
    <t xml:space="preserve">1041001549548       </t>
  </si>
  <si>
    <t xml:space="preserve">汪嘉璐              </t>
  </si>
  <si>
    <t xml:space="preserve">1030000018094       </t>
  </si>
  <si>
    <t xml:space="preserve">蔡連進              </t>
  </si>
  <si>
    <t xml:space="preserve">20200816136         </t>
  </si>
  <si>
    <t xml:space="preserve">鄒秀文              </t>
  </si>
  <si>
    <t xml:space="preserve">20200615010         </t>
  </si>
  <si>
    <t xml:space="preserve">1051201310350       </t>
  </si>
  <si>
    <t xml:space="preserve">蕭達源              </t>
  </si>
  <si>
    <t xml:space="preserve">1051201255484       </t>
  </si>
  <si>
    <t xml:space="preserve">江云玉              </t>
  </si>
  <si>
    <t xml:space="preserve">1051201201115       </t>
  </si>
  <si>
    <t xml:space="preserve">1051201146379       </t>
  </si>
  <si>
    <t xml:space="preserve">賴建名              </t>
  </si>
  <si>
    <t xml:space="preserve">1051201112855       </t>
  </si>
  <si>
    <t xml:space="preserve">蒙秀芬              </t>
  </si>
  <si>
    <t xml:space="preserve">1051201059440       </t>
  </si>
  <si>
    <t xml:space="preserve">彭億文              </t>
  </si>
  <si>
    <t xml:space="preserve">20190707049         </t>
  </si>
  <si>
    <t xml:space="preserve">黃月玲              </t>
  </si>
  <si>
    <t xml:space="preserve">20190428081         </t>
  </si>
  <si>
    <t xml:space="preserve">林沛玟              </t>
  </si>
  <si>
    <t xml:space="preserve">20190113004         </t>
  </si>
  <si>
    <t xml:space="preserve">林京樺              </t>
  </si>
  <si>
    <t xml:space="preserve">20190122085         </t>
  </si>
  <si>
    <t xml:space="preserve">陳婉瑜              </t>
  </si>
  <si>
    <t xml:space="preserve">1051201406886       </t>
  </si>
  <si>
    <t xml:space="preserve">莊佳穎              </t>
  </si>
  <si>
    <t xml:space="preserve">20190810085         </t>
  </si>
  <si>
    <t xml:space="preserve">蕭郁靜              </t>
  </si>
  <si>
    <t xml:space="preserve">1051201067438       </t>
  </si>
  <si>
    <t xml:space="preserve">廖新茂              </t>
  </si>
  <si>
    <t xml:space="preserve">1051201018829       </t>
  </si>
  <si>
    <t xml:space="preserve">曹琬喬              </t>
  </si>
  <si>
    <t xml:space="preserve">1051201112565       </t>
  </si>
  <si>
    <t xml:space="preserve">姚炘慧              </t>
  </si>
  <si>
    <t xml:space="preserve">20191019031         </t>
  </si>
  <si>
    <t xml:space="preserve">鄭大洪              </t>
  </si>
  <si>
    <t xml:space="preserve">20191121073         </t>
  </si>
  <si>
    <t xml:space="preserve">楊育倫              </t>
  </si>
  <si>
    <t xml:space="preserve">1041001523630       </t>
  </si>
  <si>
    <t xml:space="preserve">葉宸維              </t>
  </si>
  <si>
    <t xml:space="preserve">20200615024         </t>
  </si>
  <si>
    <t xml:space="preserve">1051201095240       </t>
  </si>
  <si>
    <t xml:space="preserve">1051201040257       </t>
  </si>
  <si>
    <t xml:space="preserve">郭妙而              </t>
  </si>
  <si>
    <t xml:space="preserve">20190613047         </t>
  </si>
  <si>
    <t xml:space="preserve">柯昱維              </t>
  </si>
  <si>
    <t xml:space="preserve">1041001301313       </t>
  </si>
  <si>
    <t xml:space="preserve">吳松喬              </t>
  </si>
  <si>
    <t xml:space="preserve">1051201257419       </t>
  </si>
  <si>
    <t xml:space="preserve">1041001538993       </t>
  </si>
  <si>
    <t xml:space="preserve">年心怡              </t>
  </si>
  <si>
    <t xml:space="preserve">1041001484085       </t>
  </si>
  <si>
    <t xml:space="preserve">曹永力              </t>
  </si>
  <si>
    <t xml:space="preserve">1051201085500       </t>
  </si>
  <si>
    <t xml:space="preserve">周徐秋香            </t>
  </si>
  <si>
    <t xml:space="preserve">20181102045         </t>
  </si>
  <si>
    <t xml:space="preserve">花雲意              </t>
  </si>
  <si>
    <t xml:space="preserve">1041001417656       </t>
  </si>
  <si>
    <t xml:space="preserve">賴慧如              </t>
  </si>
  <si>
    <t xml:space="preserve">1041001581678       </t>
  </si>
  <si>
    <t xml:space="preserve">洪鴻年              </t>
  </si>
  <si>
    <t xml:space="preserve">20211026012         </t>
  </si>
  <si>
    <t xml:space="preserve">慈力師父            </t>
  </si>
  <si>
    <t xml:space="preserve">1041001483620       </t>
  </si>
  <si>
    <t xml:space="preserve">李添發              </t>
  </si>
  <si>
    <t xml:space="preserve">20211005023         </t>
  </si>
  <si>
    <t xml:space="preserve">陳識帆              </t>
  </si>
  <si>
    <t xml:space="preserve">20190314030         </t>
  </si>
  <si>
    <t xml:space="preserve">王天南              </t>
  </si>
  <si>
    <t xml:space="preserve">1051201435169       </t>
  </si>
  <si>
    <t xml:space="preserve">蕭皓凱              </t>
  </si>
  <si>
    <t xml:space="preserve">1041001484047       </t>
  </si>
  <si>
    <t xml:space="preserve">林玉倩              </t>
  </si>
  <si>
    <t xml:space="preserve">1051201059426       </t>
  </si>
  <si>
    <t xml:space="preserve">羅川玉              </t>
  </si>
  <si>
    <t xml:space="preserve">1041001351608       </t>
  </si>
  <si>
    <t xml:space="preserve">鄭少瓊              </t>
  </si>
  <si>
    <t xml:space="preserve">20190714025         </t>
  </si>
  <si>
    <t xml:space="preserve">林欣                </t>
  </si>
  <si>
    <t xml:space="preserve">1051201177854       </t>
  </si>
  <si>
    <t xml:space="preserve">陳秉均              </t>
  </si>
  <si>
    <t>2022/12/08</t>
  </si>
  <si>
    <t xml:space="preserve">20210107028         </t>
  </si>
  <si>
    <t xml:space="preserve">許錠國              </t>
  </si>
  <si>
    <t xml:space="preserve">20190629145         </t>
  </si>
  <si>
    <t xml:space="preserve">尤淑珍              </t>
  </si>
  <si>
    <t xml:space="preserve">1051201568300       </t>
  </si>
  <si>
    <t xml:space="preserve">鄭喬豐              </t>
  </si>
  <si>
    <t xml:space="preserve">20190706029         </t>
  </si>
  <si>
    <t xml:space="preserve">吳清錦              </t>
  </si>
  <si>
    <t xml:space="preserve">1051201421872       </t>
  </si>
  <si>
    <t xml:space="preserve">楊景紋              </t>
  </si>
  <si>
    <t xml:space="preserve">20190726006         </t>
  </si>
  <si>
    <t xml:space="preserve">李建榮              </t>
  </si>
  <si>
    <t xml:space="preserve">1041001028951       </t>
  </si>
  <si>
    <t xml:space="preserve">20191113060         </t>
  </si>
  <si>
    <t xml:space="preserve">謝睿宏              </t>
  </si>
  <si>
    <t xml:space="preserve">1041001101371       </t>
  </si>
  <si>
    <t xml:space="preserve">吳秋菊              </t>
  </si>
  <si>
    <t xml:space="preserve">1031201381062       </t>
  </si>
  <si>
    <t xml:space="preserve">20181201097         </t>
  </si>
  <si>
    <t xml:space="preserve">阮氏雪              </t>
  </si>
  <si>
    <t xml:space="preserve">1051201067780       </t>
  </si>
  <si>
    <t xml:space="preserve">郭大維              </t>
  </si>
  <si>
    <t xml:space="preserve">20210704023         </t>
  </si>
  <si>
    <t xml:space="preserve">許銘宏              </t>
  </si>
  <si>
    <t>12:17:49</t>
  </si>
  <si>
    <t>13:07:08</t>
  </si>
  <si>
    <t>13:22:38</t>
  </si>
  <si>
    <t xml:space="preserve">1041001281813       </t>
  </si>
  <si>
    <t>13:23:48</t>
  </si>
  <si>
    <t>13:27:16</t>
  </si>
  <si>
    <t>13:24:49</t>
  </si>
  <si>
    <t>13:25:37</t>
  </si>
  <si>
    <t xml:space="preserve">0990100241765       </t>
  </si>
  <si>
    <t xml:space="preserve">高子琪              </t>
  </si>
  <si>
    <t>13:34:24</t>
  </si>
  <si>
    <t xml:space="preserve">20210904045         </t>
  </si>
  <si>
    <t xml:space="preserve">20181113038         </t>
  </si>
  <si>
    <t xml:space="preserve">朱慧娟              </t>
  </si>
  <si>
    <t xml:space="preserve">20190120208         </t>
  </si>
  <si>
    <t xml:space="preserve">陳勉樺              </t>
  </si>
  <si>
    <t xml:space="preserve">20190430028         </t>
  </si>
  <si>
    <t xml:space="preserve">趙?娟               </t>
  </si>
  <si>
    <t xml:space="preserve">1041001053373       </t>
  </si>
  <si>
    <t xml:space="preserve">薛妙雯              </t>
  </si>
  <si>
    <t xml:space="preserve">20200608060         </t>
  </si>
  <si>
    <t xml:space="preserve">彭康偉              </t>
  </si>
  <si>
    <t xml:space="preserve">1051201100005       </t>
  </si>
  <si>
    <t xml:space="preserve">王煌棋              </t>
  </si>
  <si>
    <t xml:space="preserve">1041001075078       </t>
  </si>
  <si>
    <t xml:space="preserve">潘芷苓              </t>
  </si>
  <si>
    <t xml:space="preserve">1051201407432       </t>
  </si>
  <si>
    <t xml:space="preserve">20211130061         </t>
  </si>
  <si>
    <t xml:space="preserve">許晟恩              </t>
  </si>
  <si>
    <t xml:space="preserve">1041001104143       </t>
  </si>
  <si>
    <t xml:space="preserve">全筱婷              </t>
  </si>
  <si>
    <t xml:space="preserve">20210515021         </t>
  </si>
  <si>
    <t xml:space="preserve">楊寶源              </t>
  </si>
  <si>
    <t xml:space="preserve">1041001261686       </t>
  </si>
  <si>
    <t xml:space="preserve">高雅敏              </t>
  </si>
  <si>
    <t xml:space="preserve">20210624060         </t>
  </si>
  <si>
    <t xml:space="preserve">1051201556437       </t>
  </si>
  <si>
    <t xml:space="preserve">謝淑娟              </t>
  </si>
  <si>
    <t xml:space="preserve">0990100287732       </t>
  </si>
  <si>
    <t xml:space="preserve">1041001303942       </t>
  </si>
  <si>
    <t xml:space="preserve">王畯朋              </t>
  </si>
  <si>
    <t>13:48:29</t>
  </si>
  <si>
    <t xml:space="preserve">0990100418037       </t>
  </si>
  <si>
    <t xml:space="preserve">陳義雄              </t>
  </si>
  <si>
    <t xml:space="preserve">0990100734069       </t>
  </si>
  <si>
    <t xml:space="preserve">洪清輝              </t>
  </si>
  <si>
    <t xml:space="preserve">1051201347349       </t>
  </si>
  <si>
    <t xml:space="preserve">1051201241296       </t>
  </si>
  <si>
    <t xml:space="preserve">陳益堂              </t>
  </si>
  <si>
    <t xml:space="preserve">1041001024809       </t>
  </si>
  <si>
    <t xml:space="preserve">陳克群              </t>
  </si>
  <si>
    <t xml:space="preserve">20190206019         </t>
  </si>
  <si>
    <t xml:space="preserve">鄭傅齊              </t>
  </si>
  <si>
    <t xml:space="preserve">1041001100275       </t>
  </si>
  <si>
    <t xml:space="preserve">林皇昌              </t>
  </si>
  <si>
    <t xml:space="preserve">20190408072         </t>
  </si>
  <si>
    <t xml:space="preserve">陳秉                </t>
  </si>
  <si>
    <t xml:space="preserve">1031201765220       </t>
  </si>
  <si>
    <t xml:space="preserve">吳長火              </t>
  </si>
  <si>
    <t xml:space="preserve">1031201832120       </t>
  </si>
  <si>
    <t xml:space="preserve">夏莉芬              </t>
  </si>
  <si>
    <t xml:space="preserve">1041001229549       </t>
  </si>
  <si>
    <t xml:space="preserve">古佳玉              </t>
  </si>
  <si>
    <t xml:space="preserve">0990100345760       </t>
  </si>
  <si>
    <t xml:space="preserve">1041001284401       </t>
  </si>
  <si>
    <t xml:space="preserve">松小寧              </t>
  </si>
  <si>
    <t xml:space="preserve">0980100218621       </t>
  </si>
  <si>
    <t xml:space="preserve">王玉滿              </t>
  </si>
  <si>
    <t xml:space="preserve">20200809204         </t>
  </si>
  <si>
    <t xml:space="preserve">洪煥杰              </t>
  </si>
  <si>
    <t xml:space="preserve">1031201349833       </t>
  </si>
  <si>
    <t xml:space="preserve">顏菁宜              </t>
  </si>
  <si>
    <t xml:space="preserve">1041001165243       </t>
  </si>
  <si>
    <t xml:space="preserve">張會富              </t>
  </si>
  <si>
    <t xml:space="preserve">20210410036         </t>
  </si>
  <si>
    <t xml:space="preserve">何大單              </t>
  </si>
  <si>
    <t xml:space="preserve">20180829079         </t>
  </si>
  <si>
    <t xml:space="preserve">李耀仁              </t>
  </si>
  <si>
    <t xml:space="preserve">1041001280656       </t>
  </si>
  <si>
    <t xml:space="preserve">傅志莉              </t>
  </si>
  <si>
    <t xml:space="preserve">1051201059877       </t>
  </si>
  <si>
    <t xml:space="preserve">0990100974946       </t>
  </si>
  <si>
    <t xml:space="preserve">劉長清              </t>
  </si>
  <si>
    <t xml:space="preserve">20190119092         </t>
  </si>
  <si>
    <t xml:space="preserve">張翠雯              </t>
  </si>
  <si>
    <t xml:space="preserve">20191216075         </t>
  </si>
  <si>
    <t xml:space="preserve">韓佳穎              </t>
  </si>
  <si>
    <t xml:space="preserve">1031201615884       </t>
  </si>
  <si>
    <t xml:space="preserve">20200611012         </t>
  </si>
  <si>
    <t xml:space="preserve">詹宗森              </t>
  </si>
  <si>
    <t xml:space="preserve">0990100726934       </t>
  </si>
  <si>
    <t xml:space="preserve">陳吉隆              </t>
  </si>
  <si>
    <t xml:space="preserve">1051201564463       </t>
  </si>
  <si>
    <t xml:space="preserve">20191116107         </t>
  </si>
  <si>
    <t xml:space="preserve">劉品玟              </t>
  </si>
  <si>
    <t xml:space="preserve">20200725038         </t>
  </si>
  <si>
    <t xml:space="preserve">辛楊月英            </t>
  </si>
  <si>
    <t xml:space="preserve">1041001386297       </t>
  </si>
  <si>
    <t xml:space="preserve">葉仲文              </t>
  </si>
  <si>
    <t xml:space="preserve">1051201066424       </t>
  </si>
  <si>
    <t xml:space="preserve">戴金榮              </t>
  </si>
  <si>
    <t xml:space="preserve">20191202016         </t>
  </si>
  <si>
    <t xml:space="preserve">巫宜貞              </t>
  </si>
  <si>
    <t xml:space="preserve">1041001416277       </t>
  </si>
  <si>
    <t xml:space="preserve">林清甘              </t>
  </si>
  <si>
    <t xml:space="preserve">1051201205168       </t>
  </si>
  <si>
    <t xml:space="preserve">林明章              </t>
  </si>
  <si>
    <t xml:space="preserve">20181029081         </t>
  </si>
  <si>
    <t xml:space="preserve">謝銘峰              </t>
  </si>
  <si>
    <t xml:space="preserve">0980100088156       </t>
  </si>
  <si>
    <t xml:space="preserve">陳傳星              </t>
  </si>
  <si>
    <t xml:space="preserve">1041001159747       </t>
  </si>
  <si>
    <t xml:space="preserve">陳方元              </t>
  </si>
  <si>
    <t xml:space="preserve">1041001515055       </t>
  </si>
  <si>
    <t xml:space="preserve">劉舉妹              </t>
  </si>
  <si>
    <t xml:space="preserve">1051201304762       </t>
  </si>
  <si>
    <t xml:space="preserve">1041001254176       </t>
  </si>
  <si>
    <t xml:space="preserve">許在銘              </t>
  </si>
  <si>
    <t xml:space="preserve">1051201242361       </t>
  </si>
  <si>
    <t xml:space="preserve">羅云汝              </t>
  </si>
  <si>
    <t xml:space="preserve">20180819088         </t>
  </si>
  <si>
    <t xml:space="preserve">1051201243009       </t>
  </si>
  <si>
    <t xml:space="preserve">黃銀益              </t>
  </si>
  <si>
    <t xml:space="preserve">20210420059         </t>
  </si>
  <si>
    <t xml:space="preserve">呂錦銘              </t>
  </si>
  <si>
    <t xml:space="preserve">1031201853477       </t>
  </si>
  <si>
    <t xml:space="preserve">簡宏源              </t>
  </si>
  <si>
    <t xml:space="preserve">1051201373362       </t>
  </si>
  <si>
    <t xml:space="preserve">于珊                </t>
  </si>
  <si>
    <t xml:space="preserve">1031201692618       </t>
  </si>
  <si>
    <t xml:space="preserve">邱恩盛              </t>
  </si>
  <si>
    <t xml:space="preserve">1031201747059       </t>
  </si>
  <si>
    <t xml:space="preserve">盧鏡竹              </t>
  </si>
  <si>
    <t xml:space="preserve">1041001284005       </t>
  </si>
  <si>
    <t xml:space="preserve">伍嘉琳              </t>
  </si>
  <si>
    <t xml:space="preserve">1041001355316       </t>
  </si>
  <si>
    <t xml:space="preserve">林俊誼              </t>
  </si>
  <si>
    <t xml:space="preserve">1041001403017       </t>
  </si>
  <si>
    <t xml:space="preserve">1041001196940       </t>
  </si>
  <si>
    <t xml:space="preserve">王順興              </t>
  </si>
  <si>
    <t xml:space="preserve">1041001282407       </t>
  </si>
  <si>
    <t xml:space="preserve">卓秋彤              </t>
  </si>
  <si>
    <t xml:space="preserve">1041001304666       </t>
  </si>
  <si>
    <t xml:space="preserve">蔡佩琪              </t>
  </si>
  <si>
    <t xml:space="preserve">1051201401645       </t>
  </si>
  <si>
    <t xml:space="preserve">田嘉志              </t>
  </si>
  <si>
    <t xml:space="preserve">1041001317543       </t>
  </si>
  <si>
    <t xml:space="preserve">王慧茹              </t>
  </si>
  <si>
    <t xml:space="preserve">1041001400139       </t>
  </si>
  <si>
    <t xml:space="preserve">游朝欽              </t>
  </si>
  <si>
    <t xml:space="preserve">1041001299689       </t>
  </si>
  <si>
    <t xml:space="preserve">夏美娟              </t>
  </si>
  <si>
    <t xml:space="preserve">1041001355224       </t>
  </si>
  <si>
    <t xml:space="preserve">徐泳榛              </t>
  </si>
  <si>
    <t xml:space="preserve">1041001024182       </t>
  </si>
  <si>
    <t xml:space="preserve">孫麗珠              </t>
  </si>
  <si>
    <t xml:space="preserve">20201129165         </t>
  </si>
  <si>
    <t xml:space="preserve">1051201126937       </t>
  </si>
  <si>
    <t xml:space="preserve">吳則賢              </t>
  </si>
  <si>
    <t xml:space="preserve">1041001463547       </t>
  </si>
  <si>
    <t xml:space="preserve">林育華              </t>
  </si>
  <si>
    <t xml:space="preserve">0990100197932       </t>
  </si>
  <si>
    <t xml:space="preserve">梁嘉伶              </t>
  </si>
  <si>
    <t xml:space="preserve">1041001303959       </t>
  </si>
  <si>
    <t xml:space="preserve">陳彥予              </t>
  </si>
  <si>
    <t xml:space="preserve">1051201257198       </t>
  </si>
  <si>
    <t xml:space="preserve">20201225040         </t>
  </si>
  <si>
    <t xml:space="preserve">饒倫萍              </t>
  </si>
  <si>
    <t xml:space="preserve">20200704005         </t>
  </si>
  <si>
    <t xml:space="preserve">20200822073         </t>
  </si>
  <si>
    <t xml:space="preserve">林郁涵              </t>
  </si>
  <si>
    <t xml:space="preserve">20190404090         </t>
  </si>
  <si>
    <t xml:space="preserve">陳泰璋              </t>
  </si>
  <si>
    <t xml:space="preserve">1031201005609       </t>
  </si>
  <si>
    <t xml:space="preserve">李益一              </t>
  </si>
  <si>
    <t xml:space="preserve">0990100216749       </t>
  </si>
  <si>
    <t xml:space="preserve">王威蓁              </t>
  </si>
  <si>
    <t xml:space="preserve">1041001029088       </t>
  </si>
  <si>
    <t xml:space="preserve">王清元              </t>
  </si>
  <si>
    <t xml:space="preserve">1051201144160       </t>
  </si>
  <si>
    <t xml:space="preserve">陳右玠              </t>
  </si>
  <si>
    <t xml:space="preserve">1041001411821       </t>
  </si>
  <si>
    <t xml:space="preserve">周明潔              </t>
  </si>
  <si>
    <t xml:space="preserve">1051201181691       </t>
  </si>
  <si>
    <t xml:space="preserve">張秀瓊              </t>
  </si>
  <si>
    <t xml:space="preserve">1000100051789       </t>
  </si>
  <si>
    <t xml:space="preserve">黃映珍              </t>
  </si>
  <si>
    <t xml:space="preserve">1031201799089       </t>
  </si>
  <si>
    <t xml:space="preserve">林庭夷              </t>
  </si>
  <si>
    <t xml:space="preserve">20190812091         </t>
  </si>
  <si>
    <t xml:space="preserve">郭旻鑫              </t>
  </si>
  <si>
    <t xml:space="preserve">20181007113         </t>
  </si>
  <si>
    <t xml:space="preserve">柏靜萍              </t>
  </si>
  <si>
    <t xml:space="preserve">1051201018928       </t>
  </si>
  <si>
    <t xml:space="preserve">張育郎              </t>
  </si>
  <si>
    <t xml:space="preserve">20190328015         </t>
  </si>
  <si>
    <t xml:space="preserve">連御培              </t>
  </si>
  <si>
    <t xml:space="preserve">1051201265001       </t>
  </si>
  <si>
    <t xml:space="preserve">楊財壽              </t>
  </si>
  <si>
    <t xml:space="preserve">20190513109         </t>
  </si>
  <si>
    <t xml:space="preserve">1041001127708       </t>
  </si>
  <si>
    <t xml:space="preserve">葉姿君              </t>
  </si>
  <si>
    <t xml:space="preserve">20190325023         </t>
  </si>
  <si>
    <t xml:space="preserve">陳素味              </t>
  </si>
  <si>
    <t xml:space="preserve">20200627025         </t>
  </si>
  <si>
    <t xml:space="preserve">顏豐生              </t>
  </si>
  <si>
    <t xml:space="preserve">1041001558953       </t>
  </si>
  <si>
    <t xml:space="preserve">1031201778190       </t>
  </si>
  <si>
    <t xml:space="preserve">柯添淵              </t>
  </si>
  <si>
    <t xml:space="preserve">20181103026         </t>
  </si>
  <si>
    <t xml:space="preserve">盧惠玲              </t>
  </si>
  <si>
    <t xml:space="preserve">20200826101         </t>
  </si>
  <si>
    <t xml:space="preserve">林家銘              </t>
  </si>
  <si>
    <t xml:space="preserve">20190824072         </t>
  </si>
  <si>
    <t xml:space="preserve">1041001033658       </t>
  </si>
  <si>
    <t xml:space="preserve">謝孟芳              </t>
  </si>
  <si>
    <t xml:space="preserve">20210101169         </t>
  </si>
  <si>
    <t xml:space="preserve">陳欣瑤              </t>
  </si>
  <si>
    <t xml:space="preserve">20210216096         </t>
  </si>
  <si>
    <t xml:space="preserve">吳文超              </t>
  </si>
  <si>
    <t xml:space="preserve">1051201558622       </t>
  </si>
  <si>
    <t xml:space="preserve">邱文志              </t>
  </si>
  <si>
    <t xml:space="preserve">0990101037886       </t>
  </si>
  <si>
    <t xml:space="preserve">薛評                </t>
  </si>
  <si>
    <t xml:space="preserve">20190423051         </t>
  </si>
  <si>
    <t xml:space="preserve">顏玫娟              </t>
  </si>
  <si>
    <t xml:space="preserve">20210807090         </t>
  </si>
  <si>
    <t xml:space="preserve">蘇信銘              </t>
  </si>
  <si>
    <t xml:space="preserve">1041001460669       </t>
  </si>
  <si>
    <t xml:space="preserve">鍾明道              </t>
  </si>
  <si>
    <t xml:space="preserve">1041001598140       </t>
  </si>
  <si>
    <t xml:space="preserve">田庭瑜              </t>
  </si>
  <si>
    <t xml:space="preserve">20200426053         </t>
  </si>
  <si>
    <t xml:space="preserve">陳丞宇              </t>
  </si>
  <si>
    <t xml:space="preserve">20190614001         </t>
  </si>
  <si>
    <t xml:space="preserve">呂慧婷              </t>
  </si>
  <si>
    <t xml:space="preserve">0990101090966       </t>
  </si>
  <si>
    <t xml:space="preserve">江宜嶺              </t>
  </si>
  <si>
    <t xml:space="preserve">1051201358772       </t>
  </si>
  <si>
    <t xml:space="preserve">20190424018         </t>
  </si>
  <si>
    <t xml:space="preserve">釋恆園              </t>
  </si>
  <si>
    <t xml:space="preserve">1041001522930       </t>
  </si>
  <si>
    <t xml:space="preserve">林有萊              </t>
  </si>
  <si>
    <t xml:space="preserve">0990100109720       </t>
  </si>
  <si>
    <t xml:space="preserve">易麗滿              </t>
  </si>
  <si>
    <t xml:space="preserve">1051201272924       </t>
  </si>
  <si>
    <t xml:space="preserve">1041001147768       </t>
  </si>
  <si>
    <t xml:space="preserve">0990100243387       </t>
  </si>
  <si>
    <t xml:space="preserve">章中文小姐          </t>
  </si>
  <si>
    <t xml:space="preserve">1041001153790       </t>
  </si>
  <si>
    <t xml:space="preserve">1041001157545       </t>
  </si>
  <si>
    <t xml:space="preserve">1041001539471       </t>
  </si>
  <si>
    <t xml:space="preserve">林文鐘              </t>
  </si>
  <si>
    <t xml:space="preserve">1041001145641       </t>
  </si>
  <si>
    <t xml:space="preserve">王英鑑              </t>
  </si>
  <si>
    <t xml:space="preserve">1041001133440       </t>
  </si>
  <si>
    <t xml:space="preserve">廖雪妙              </t>
  </si>
  <si>
    <t xml:space="preserve">20191203020         </t>
  </si>
  <si>
    <t xml:space="preserve">1000100063522       </t>
  </si>
  <si>
    <t xml:space="preserve">陳建呈              </t>
  </si>
  <si>
    <t xml:space="preserve">1020701238105       </t>
  </si>
  <si>
    <t xml:space="preserve">陳星妤              </t>
  </si>
  <si>
    <t xml:space="preserve">0990100155512       </t>
  </si>
  <si>
    <t xml:space="preserve">1051201303765       </t>
  </si>
  <si>
    <t xml:space="preserve">黃宸翎              </t>
  </si>
  <si>
    <t xml:space="preserve">20201107061         </t>
  </si>
  <si>
    <t xml:space="preserve">20190516053         </t>
  </si>
  <si>
    <t xml:space="preserve">1000100598697       </t>
  </si>
  <si>
    <t xml:space="preserve">曾秋雲              </t>
  </si>
  <si>
    <t xml:space="preserve">1051201571102       </t>
  </si>
  <si>
    <t xml:space="preserve">賈珮君              </t>
  </si>
  <si>
    <t xml:space="preserve">1041001260115       </t>
  </si>
  <si>
    <t xml:space="preserve">賴永翼              </t>
  </si>
  <si>
    <t xml:space="preserve">1041001412576       </t>
  </si>
  <si>
    <t xml:space="preserve">房少陵              </t>
  </si>
  <si>
    <t xml:space="preserve">20211031039         </t>
  </si>
  <si>
    <t xml:space="preserve">郭采寧              </t>
  </si>
  <si>
    <t xml:space="preserve">1020701017601       </t>
  </si>
  <si>
    <t xml:space="preserve">黃建富              </t>
  </si>
  <si>
    <t xml:space="preserve">1000100127538       </t>
  </si>
  <si>
    <t xml:space="preserve">鄭姵瑩              </t>
  </si>
  <si>
    <t xml:space="preserve">20201115112         </t>
  </si>
  <si>
    <t xml:space="preserve">孫先生              </t>
  </si>
  <si>
    <t xml:space="preserve">1041001122987       </t>
  </si>
  <si>
    <t xml:space="preserve">吳佳潓              </t>
  </si>
  <si>
    <t xml:space="preserve">1041001302754       </t>
  </si>
  <si>
    <t xml:space="preserve">莊玉珍              </t>
  </si>
  <si>
    <t xml:space="preserve">20191117171         </t>
  </si>
  <si>
    <t xml:space="preserve">20190624001         </t>
  </si>
  <si>
    <t xml:space="preserve">方竣弘              </t>
  </si>
  <si>
    <t xml:space="preserve">1051201302928       </t>
  </si>
  <si>
    <t xml:space="preserve">花翠玲              </t>
  </si>
  <si>
    <t xml:space="preserve">1041001105874       </t>
  </si>
  <si>
    <t xml:space="preserve">戴淑慧              </t>
  </si>
  <si>
    <t xml:space="preserve">1000100527093       </t>
  </si>
  <si>
    <t xml:space="preserve">謝水吟              </t>
  </si>
  <si>
    <t xml:space="preserve">1010201206636       </t>
  </si>
  <si>
    <t xml:space="preserve">許英雲              </t>
  </si>
  <si>
    <t xml:space="preserve">1031201375863       </t>
  </si>
  <si>
    <t xml:space="preserve">楊瑞如              </t>
  </si>
  <si>
    <t xml:space="preserve">1020701262391       </t>
  </si>
  <si>
    <t xml:space="preserve">1031201379281       </t>
  </si>
  <si>
    <t xml:space="preserve">沈順來              </t>
  </si>
  <si>
    <t>2022/12/09</t>
  </si>
  <si>
    <t xml:space="preserve">1020701204865       </t>
  </si>
  <si>
    <t xml:space="preserve">姚美芬              </t>
  </si>
  <si>
    <t>09:49:17</t>
  </si>
  <si>
    <t>09:50:25</t>
  </si>
  <si>
    <t xml:space="preserve">1051201238654       </t>
  </si>
  <si>
    <t xml:space="preserve">蔡佳霖              </t>
  </si>
  <si>
    <t xml:space="preserve">1041001315921       </t>
  </si>
  <si>
    <t xml:space="preserve">蕭雪霞              </t>
  </si>
  <si>
    <t xml:space="preserve">1041001359413       </t>
  </si>
  <si>
    <t xml:space="preserve">李翔                </t>
  </si>
  <si>
    <t xml:space="preserve">1041001483835       </t>
  </si>
  <si>
    <t xml:space="preserve">江大正              </t>
  </si>
  <si>
    <t xml:space="preserve">20181227018         </t>
  </si>
  <si>
    <t xml:space="preserve">潘鴻賓              </t>
  </si>
  <si>
    <t>09:55:50</t>
  </si>
  <si>
    <t xml:space="preserve">0990101095305       </t>
  </si>
  <si>
    <t xml:space="preserve">郭金泉              </t>
  </si>
  <si>
    <t xml:space="preserve">1031201507615       </t>
  </si>
  <si>
    <t xml:space="preserve">熊芳怡              </t>
  </si>
  <si>
    <t>10:00:10</t>
  </si>
  <si>
    <t>10:00:37</t>
  </si>
  <si>
    <t xml:space="preserve">1041001035966       </t>
  </si>
  <si>
    <t xml:space="preserve">劉俊廷              </t>
  </si>
  <si>
    <t xml:space="preserve">1031201295208       </t>
  </si>
  <si>
    <t xml:space="preserve">杜秋玫              </t>
  </si>
  <si>
    <t xml:space="preserve">20181117105         </t>
  </si>
  <si>
    <t xml:space="preserve">李家榛              </t>
  </si>
  <si>
    <t xml:space="preserve">1041001187733       </t>
  </si>
  <si>
    <t xml:space="preserve">廖耘彗              </t>
  </si>
  <si>
    <t xml:space="preserve">1031201034104       </t>
  </si>
  <si>
    <t xml:space="preserve">劉智偉              </t>
  </si>
  <si>
    <t xml:space="preserve">1041001132610       </t>
  </si>
  <si>
    <t xml:space="preserve">繆以琇              </t>
  </si>
  <si>
    <t xml:space="preserve">1031201619042       </t>
  </si>
  <si>
    <t xml:space="preserve">黎萬盛              </t>
  </si>
  <si>
    <t xml:space="preserve">1041001022423       </t>
  </si>
  <si>
    <t xml:space="preserve">陳姿岑              </t>
  </si>
  <si>
    <t xml:space="preserve">1051201157771       </t>
  </si>
  <si>
    <t xml:space="preserve">1031201834018       </t>
  </si>
  <si>
    <t xml:space="preserve">1031201612661       </t>
  </si>
  <si>
    <t xml:space="preserve">施佩均              </t>
  </si>
  <si>
    <t xml:space="preserve">1031201689441       </t>
  </si>
  <si>
    <t xml:space="preserve">翟家慧              </t>
  </si>
  <si>
    <t xml:space="preserve">1031201816335       </t>
  </si>
  <si>
    <t xml:space="preserve">陳芳汝              </t>
  </si>
  <si>
    <t xml:space="preserve">1041001126558       </t>
  </si>
  <si>
    <t xml:space="preserve">1051201263274       </t>
  </si>
  <si>
    <t xml:space="preserve">蕭昭樺              </t>
  </si>
  <si>
    <t xml:space="preserve">1041001020818       </t>
  </si>
  <si>
    <t xml:space="preserve">勞瀅純              </t>
  </si>
  <si>
    <t xml:space="preserve">1041001200531       </t>
  </si>
  <si>
    <t xml:space="preserve">張秀慈              </t>
  </si>
  <si>
    <t xml:space="preserve">20210221106         </t>
  </si>
  <si>
    <t xml:space="preserve">李鴻庭              </t>
  </si>
  <si>
    <t xml:space="preserve">1031201882842       </t>
  </si>
  <si>
    <t xml:space="preserve">方秀姬              </t>
  </si>
  <si>
    <t xml:space="preserve">20200309047         </t>
  </si>
  <si>
    <t xml:space="preserve">1031201898942       </t>
  </si>
  <si>
    <t xml:space="preserve">杜文卿              </t>
  </si>
  <si>
    <t xml:space="preserve">1031201347495       </t>
  </si>
  <si>
    <t xml:space="preserve">譚玉秋              </t>
  </si>
  <si>
    <t>11:59:15</t>
  </si>
  <si>
    <t xml:space="preserve">1041001166226       </t>
  </si>
  <si>
    <t xml:space="preserve">黃滄富              </t>
  </si>
  <si>
    <t>13:10:32</t>
  </si>
  <si>
    <t>13:11:32</t>
  </si>
  <si>
    <t>13:18:09</t>
  </si>
  <si>
    <t>13:31:33</t>
  </si>
  <si>
    <t xml:space="preserve">20210322039         </t>
  </si>
  <si>
    <t xml:space="preserve">20220124024         </t>
  </si>
  <si>
    <t xml:space="preserve">司徒宇              </t>
  </si>
  <si>
    <t xml:space="preserve">20200829159         </t>
  </si>
  <si>
    <t xml:space="preserve">許進春              </t>
  </si>
  <si>
    <t>13:34:21</t>
  </si>
  <si>
    <t xml:space="preserve">1041001148581       </t>
  </si>
  <si>
    <t xml:space="preserve">汪秋芬              </t>
  </si>
  <si>
    <t xml:space="preserve">20210222013         </t>
  </si>
  <si>
    <t xml:space="preserve">蘇晉鋒              </t>
  </si>
  <si>
    <t xml:space="preserve">1020701000139       </t>
  </si>
  <si>
    <t xml:space="preserve">林雅娟              </t>
  </si>
  <si>
    <t xml:space="preserve">20191207018         </t>
  </si>
  <si>
    <t xml:space="preserve">呂進輝              </t>
  </si>
  <si>
    <t xml:space="preserve">1051201436340       </t>
  </si>
  <si>
    <t xml:space="preserve">葉子鈴              </t>
  </si>
  <si>
    <t xml:space="preserve">1000100750637       </t>
  </si>
  <si>
    <t xml:space="preserve">張建興              </t>
  </si>
  <si>
    <t xml:space="preserve">1031201245289       </t>
  </si>
  <si>
    <t xml:space="preserve">鄭智彰              </t>
  </si>
  <si>
    <t>13:40:48</t>
  </si>
  <si>
    <t xml:space="preserve">1041001249066       </t>
  </si>
  <si>
    <t xml:space="preserve">施惠碧              </t>
  </si>
  <si>
    <t>13:41:06</t>
  </si>
  <si>
    <t xml:space="preserve">20200315085         </t>
  </si>
  <si>
    <t xml:space="preserve">梁智堯              </t>
  </si>
  <si>
    <t xml:space="preserve">1041001030794       </t>
  </si>
  <si>
    <t xml:space="preserve">李奕辰              </t>
  </si>
  <si>
    <t xml:space="preserve">1041001092693       </t>
  </si>
  <si>
    <t xml:space="preserve">林筱瑜              </t>
  </si>
  <si>
    <t xml:space="preserve">20191014066         </t>
  </si>
  <si>
    <t xml:space="preserve">李銘祥              </t>
  </si>
  <si>
    <t xml:space="preserve">20190517016         </t>
  </si>
  <si>
    <t xml:space="preserve">20190121031         </t>
  </si>
  <si>
    <t xml:space="preserve">龔青霞              </t>
  </si>
  <si>
    <t xml:space="preserve">20190515069         </t>
  </si>
  <si>
    <t xml:space="preserve">徐丞佑              </t>
  </si>
  <si>
    <t xml:space="preserve">1020701169379       </t>
  </si>
  <si>
    <t xml:space="preserve">1041001188105       </t>
  </si>
  <si>
    <t xml:space="preserve">蘇雅萌              </t>
  </si>
  <si>
    <t xml:space="preserve">20190331150         </t>
  </si>
  <si>
    <t xml:space="preserve">孫仁傑              </t>
  </si>
  <si>
    <t xml:space="preserve">20190222054         </t>
  </si>
  <si>
    <t xml:space="preserve">楊寶富              </t>
  </si>
  <si>
    <t xml:space="preserve">20211030071         </t>
  </si>
  <si>
    <t xml:space="preserve">戴學成              </t>
  </si>
  <si>
    <t xml:space="preserve">1051201580975       </t>
  </si>
  <si>
    <t xml:space="preserve">徐宥慈              </t>
  </si>
  <si>
    <t xml:space="preserve">20210612126         </t>
  </si>
  <si>
    <t xml:space="preserve">凌意程              </t>
  </si>
  <si>
    <t xml:space="preserve">20190211023         </t>
  </si>
  <si>
    <t xml:space="preserve">黃琮葆              </t>
  </si>
  <si>
    <t xml:space="preserve">20181225016         </t>
  </si>
  <si>
    <t xml:space="preserve">1041001014367       </t>
  </si>
  <si>
    <t xml:space="preserve">徐進逢              </t>
  </si>
  <si>
    <t xml:space="preserve">1041001121164       </t>
  </si>
  <si>
    <t xml:space="preserve">1051201415185       </t>
  </si>
  <si>
    <t xml:space="preserve">1041001148826       </t>
  </si>
  <si>
    <t xml:space="preserve">楊慧珍              </t>
  </si>
  <si>
    <t xml:space="preserve">20211031071         </t>
  </si>
  <si>
    <t xml:space="preserve">柳孟宗              </t>
  </si>
  <si>
    <t xml:space="preserve">20201117072         </t>
  </si>
  <si>
    <t xml:space="preserve">莊俊傑              </t>
  </si>
  <si>
    <t xml:space="preserve">20191117103         </t>
  </si>
  <si>
    <t xml:space="preserve">林裕堇              </t>
  </si>
  <si>
    <t xml:space="preserve">20190602149         </t>
  </si>
  <si>
    <t xml:space="preserve">廖威智              </t>
  </si>
  <si>
    <t xml:space="preserve">20200110035         </t>
  </si>
  <si>
    <t xml:space="preserve">施傑仁              </t>
  </si>
  <si>
    <t xml:space="preserve">1041001279278       </t>
  </si>
  <si>
    <t xml:space="preserve">1031201487382       </t>
  </si>
  <si>
    <t xml:space="preserve">吳正琴              </t>
  </si>
  <si>
    <t xml:space="preserve">20200213066         </t>
  </si>
  <si>
    <t xml:space="preserve">陳勇村              </t>
  </si>
  <si>
    <t xml:space="preserve">20190819058         </t>
  </si>
  <si>
    <t xml:space="preserve">吳嘉豪              </t>
  </si>
  <si>
    <t xml:space="preserve">1031201651158       </t>
  </si>
  <si>
    <t xml:space="preserve">郭彧綺              </t>
  </si>
  <si>
    <t xml:space="preserve">1051201360478       </t>
  </si>
  <si>
    <t xml:space="preserve">林主恩              </t>
  </si>
  <si>
    <t xml:space="preserve">1031201765824       </t>
  </si>
  <si>
    <t xml:space="preserve">劉國維              </t>
  </si>
  <si>
    <t xml:space="preserve">1051201586250       </t>
  </si>
  <si>
    <t xml:space="preserve">梅鈞傑              </t>
  </si>
  <si>
    <t xml:space="preserve">20210817095         </t>
  </si>
  <si>
    <t xml:space="preserve">吳柏翰              </t>
  </si>
  <si>
    <t xml:space="preserve">1041001188556       </t>
  </si>
  <si>
    <t xml:space="preserve">1051201572284       </t>
  </si>
  <si>
    <t xml:space="preserve">賈中德              </t>
  </si>
  <si>
    <t xml:space="preserve">20190918029         </t>
  </si>
  <si>
    <t xml:space="preserve">20190314065         </t>
  </si>
  <si>
    <t xml:space="preserve">20181108048         </t>
  </si>
  <si>
    <t xml:space="preserve">羅宏龍              </t>
  </si>
  <si>
    <t xml:space="preserve">1051201436661       </t>
  </si>
  <si>
    <t xml:space="preserve">1051201360300       </t>
  </si>
  <si>
    <t xml:space="preserve">張家嚴              </t>
  </si>
  <si>
    <t xml:space="preserve">1041001358157       </t>
  </si>
  <si>
    <t xml:space="preserve">柯政甫              </t>
  </si>
  <si>
    <t xml:space="preserve">20211125011         </t>
  </si>
  <si>
    <t xml:space="preserve">蕭文林              </t>
  </si>
  <si>
    <t xml:space="preserve">1041001356009       </t>
  </si>
  <si>
    <t xml:space="preserve">1041001408210       </t>
  </si>
  <si>
    <t xml:space="preserve">吳秋儒              </t>
  </si>
  <si>
    <t xml:space="preserve">1041001300149       </t>
  </si>
  <si>
    <t xml:space="preserve">鍾佩瑾              </t>
  </si>
  <si>
    <t xml:space="preserve">1041001016774       </t>
  </si>
  <si>
    <t xml:space="preserve">梁慧琪              </t>
  </si>
  <si>
    <t xml:space="preserve">1041001302976       </t>
  </si>
  <si>
    <t xml:space="preserve">張天鳳              </t>
  </si>
  <si>
    <t xml:space="preserve">1041001318120       </t>
  </si>
  <si>
    <t xml:space="preserve">毛素霞              </t>
  </si>
  <si>
    <t xml:space="preserve">0980100101718       </t>
  </si>
  <si>
    <t xml:space="preserve">廖淑銀              </t>
  </si>
  <si>
    <t xml:space="preserve">1041001521155       </t>
  </si>
  <si>
    <t xml:space="preserve">龔振輝              </t>
  </si>
  <si>
    <t xml:space="preserve">20201202058         </t>
  </si>
  <si>
    <t xml:space="preserve">董漢臣              </t>
  </si>
  <si>
    <t xml:space="preserve">20210710055         </t>
  </si>
  <si>
    <t xml:space="preserve">陳興釧              </t>
  </si>
  <si>
    <t xml:space="preserve">20190818044         </t>
  </si>
  <si>
    <t xml:space="preserve">程鳳雲              </t>
  </si>
  <si>
    <t xml:space="preserve">1051201213705       </t>
  </si>
  <si>
    <t xml:space="preserve">莊博鈞              </t>
  </si>
  <si>
    <t xml:space="preserve">20190929112         </t>
  </si>
  <si>
    <t xml:space="preserve">蔡汶哲              </t>
  </si>
  <si>
    <t xml:space="preserve">1041001101579       </t>
  </si>
  <si>
    <t xml:space="preserve">林妙雅              </t>
  </si>
  <si>
    <t xml:space="preserve">1051201569802       </t>
  </si>
  <si>
    <t xml:space="preserve">趙長榮              </t>
  </si>
  <si>
    <t xml:space="preserve">1041001104587       </t>
  </si>
  <si>
    <t xml:space="preserve">余慶勇              </t>
  </si>
  <si>
    <t xml:space="preserve">20210808120         </t>
  </si>
  <si>
    <t xml:space="preserve">周卉榆              </t>
  </si>
  <si>
    <t xml:space="preserve">1041001459137       </t>
  </si>
  <si>
    <t xml:space="preserve">簡宏昇              </t>
  </si>
  <si>
    <t xml:space="preserve">1041001483347       </t>
  </si>
  <si>
    <t xml:space="preserve">20190726053         </t>
  </si>
  <si>
    <t xml:space="preserve">林秀謙              </t>
  </si>
  <si>
    <t xml:space="preserve">20191002028         </t>
  </si>
  <si>
    <t xml:space="preserve">蕭周秀卉            </t>
  </si>
  <si>
    <t xml:space="preserve">1031201852401       </t>
  </si>
  <si>
    <t xml:space="preserve">呂忠仁              </t>
  </si>
  <si>
    <t xml:space="preserve">20190306033         </t>
  </si>
  <si>
    <t xml:space="preserve">胡振傑              </t>
  </si>
  <si>
    <t xml:space="preserve">20200412152         </t>
  </si>
  <si>
    <t xml:space="preserve">楊媛琳              </t>
  </si>
  <si>
    <t xml:space="preserve">20210708009         </t>
  </si>
  <si>
    <t xml:space="preserve">施采妤              </t>
  </si>
  <si>
    <t xml:space="preserve">1041001522190       </t>
  </si>
  <si>
    <t xml:space="preserve">邱芬芳              </t>
  </si>
  <si>
    <t xml:space="preserve">1041001584396       </t>
  </si>
  <si>
    <t xml:space="preserve">陳益宗              </t>
  </si>
  <si>
    <t xml:space="preserve">1041001027626       </t>
  </si>
  <si>
    <t xml:space="preserve">陳敏禎              </t>
  </si>
  <si>
    <t xml:space="preserve">20181116034         </t>
  </si>
  <si>
    <t xml:space="preserve">20190714139         </t>
  </si>
  <si>
    <t xml:space="preserve">鄭裕隆              </t>
  </si>
  <si>
    <t xml:space="preserve">1041001282469       </t>
  </si>
  <si>
    <t xml:space="preserve">王琳瑯              </t>
  </si>
  <si>
    <t xml:space="preserve">20190618101         </t>
  </si>
  <si>
    <t xml:space="preserve">徐錦文              </t>
  </si>
  <si>
    <t xml:space="preserve">20190408050         </t>
  </si>
  <si>
    <t xml:space="preserve">莊清福              </t>
  </si>
  <si>
    <t xml:space="preserve">20190510062         </t>
  </si>
  <si>
    <t xml:space="preserve">江宗禧              </t>
  </si>
  <si>
    <t xml:space="preserve">20190210133         </t>
  </si>
  <si>
    <t xml:space="preserve">胡峰鳴              </t>
  </si>
  <si>
    <t xml:space="preserve">20190116022         </t>
  </si>
  <si>
    <t xml:space="preserve">20181125134         </t>
  </si>
  <si>
    <t xml:space="preserve">欉家弘              </t>
  </si>
  <si>
    <t xml:space="preserve">1031201611299       </t>
  </si>
  <si>
    <t xml:space="preserve">林哲榮              </t>
  </si>
  <si>
    <t xml:space="preserve">20181001003         </t>
  </si>
  <si>
    <t xml:space="preserve">林志峰              </t>
  </si>
  <si>
    <t xml:space="preserve">1041001210851       </t>
  </si>
  <si>
    <t xml:space="preserve">鍾哲偉              </t>
  </si>
  <si>
    <t xml:space="preserve">1041001417786       </t>
  </si>
  <si>
    <t xml:space="preserve">王昱凱              </t>
  </si>
  <si>
    <t>2022/12/10</t>
  </si>
  <si>
    <t>09:16:13</t>
  </si>
  <si>
    <t xml:space="preserve">1041001139589       </t>
  </si>
  <si>
    <t xml:space="preserve">林玫美              </t>
  </si>
  <si>
    <t xml:space="preserve">1051201011783       </t>
  </si>
  <si>
    <t xml:space="preserve">張靖筠              </t>
  </si>
  <si>
    <t xml:space="preserve">1051201058894       </t>
  </si>
  <si>
    <t xml:space="preserve">王苡蓁              </t>
  </si>
  <si>
    <t xml:space="preserve">1051201099095       </t>
  </si>
  <si>
    <t xml:space="preserve">郭佳梅              </t>
  </si>
  <si>
    <t xml:space="preserve">1041001522770       </t>
  </si>
  <si>
    <t xml:space="preserve">1041001598768       </t>
  </si>
  <si>
    <t xml:space="preserve">王元宏              </t>
  </si>
  <si>
    <t xml:space="preserve">1051201133775       </t>
  </si>
  <si>
    <t xml:space="preserve">鐘秀珍              </t>
  </si>
  <si>
    <t xml:space="preserve">1041001036772       </t>
  </si>
  <si>
    <t xml:space="preserve">廖淑芳              </t>
  </si>
  <si>
    <t xml:space="preserve">1041001102347       </t>
  </si>
  <si>
    <t xml:space="preserve">高來春              </t>
  </si>
  <si>
    <t xml:space="preserve">1041001124691       </t>
  </si>
  <si>
    <t xml:space="preserve">高俊興              </t>
  </si>
  <si>
    <t xml:space="preserve">1041001093003       </t>
  </si>
  <si>
    <t xml:space="preserve">吳信華              </t>
  </si>
  <si>
    <t xml:space="preserve">1041001141636       </t>
  </si>
  <si>
    <t xml:space="preserve">陳桂源              </t>
  </si>
  <si>
    <t xml:space="preserve">1041001189676       </t>
  </si>
  <si>
    <t xml:space="preserve">彭筠哲              </t>
  </si>
  <si>
    <t xml:space="preserve">1041001172180       </t>
  </si>
  <si>
    <t xml:space="preserve">陳介文              </t>
  </si>
  <si>
    <t xml:space="preserve">1041001426634       </t>
  </si>
  <si>
    <t xml:space="preserve">張紹陵              </t>
  </si>
  <si>
    <t xml:space="preserve">1041001480391       </t>
  </si>
  <si>
    <t xml:space="preserve">江素環              </t>
  </si>
  <si>
    <t xml:space="preserve">1041001488809       </t>
  </si>
  <si>
    <t xml:space="preserve">周晏慧              </t>
  </si>
  <si>
    <t xml:space="preserve">1041001537309       </t>
  </si>
  <si>
    <t xml:space="preserve">曾瑜桐              </t>
  </si>
  <si>
    <t xml:space="preserve">1041001566132       </t>
  </si>
  <si>
    <t xml:space="preserve">游學成              </t>
  </si>
  <si>
    <t xml:space="preserve">1051201114866       </t>
  </si>
  <si>
    <t xml:space="preserve">杜錦欣              </t>
  </si>
  <si>
    <t xml:space="preserve">1041001470460       </t>
  </si>
  <si>
    <t xml:space="preserve">范岳勳              </t>
  </si>
  <si>
    <t xml:space="preserve">1041001521971       </t>
  </si>
  <si>
    <t xml:space="preserve">釋見溈              </t>
  </si>
  <si>
    <t xml:space="preserve">1041001100985       </t>
  </si>
  <si>
    <t xml:space="preserve">1041001157309       </t>
  </si>
  <si>
    <t xml:space="preserve">賀鈺婷              </t>
  </si>
  <si>
    <t xml:space="preserve">1041001186828       </t>
  </si>
  <si>
    <t xml:space="preserve">1041001302884       </t>
  </si>
  <si>
    <t xml:space="preserve">1041001461246       </t>
  </si>
  <si>
    <t xml:space="preserve">趙婉芬              </t>
  </si>
  <si>
    <t>13:02:23</t>
  </si>
  <si>
    <t>13:12:11</t>
  </si>
  <si>
    <t xml:space="preserve">1041001304413       </t>
  </si>
  <si>
    <t xml:space="preserve">盧水姬              </t>
  </si>
  <si>
    <t>13:19:07</t>
  </si>
  <si>
    <t xml:space="preserve">1041001155046       </t>
  </si>
  <si>
    <t xml:space="preserve">廖晏玲              </t>
  </si>
  <si>
    <t xml:space="preserve">1041001189614       </t>
  </si>
  <si>
    <t xml:space="preserve">成復順              </t>
  </si>
  <si>
    <t xml:space="preserve">1041001253810       </t>
  </si>
  <si>
    <t xml:space="preserve">余崧銘              </t>
  </si>
  <si>
    <t>13:21:47</t>
  </si>
  <si>
    <t>13:23:54</t>
  </si>
  <si>
    <t xml:space="preserve">1051201203201       </t>
  </si>
  <si>
    <t xml:space="preserve">李少霞              </t>
  </si>
  <si>
    <t xml:space="preserve">1000100395524       </t>
  </si>
  <si>
    <t xml:space="preserve">林志興              </t>
  </si>
  <si>
    <t>13:26:57</t>
  </si>
  <si>
    <t xml:space="preserve">1051201272276       </t>
  </si>
  <si>
    <t xml:space="preserve">刁艷勸              </t>
  </si>
  <si>
    <t xml:space="preserve">1051201390369       </t>
  </si>
  <si>
    <t xml:space="preserve">張莉敏              </t>
  </si>
  <si>
    <t xml:space="preserve">1051201219011       </t>
  </si>
  <si>
    <t xml:space="preserve">1051201242446       </t>
  </si>
  <si>
    <t xml:space="preserve">1051201264301       </t>
  </si>
  <si>
    <t xml:space="preserve">黃月枝              </t>
  </si>
  <si>
    <t xml:space="preserve">1041001304758       </t>
  </si>
  <si>
    <t xml:space="preserve">湯易鐋              </t>
  </si>
  <si>
    <t xml:space="preserve">1051201439815       </t>
  </si>
  <si>
    <t xml:space="preserve">盧婉婷              </t>
  </si>
  <si>
    <t xml:space="preserve">1020701110692       </t>
  </si>
  <si>
    <t xml:space="preserve">陳秉宏              </t>
  </si>
  <si>
    <t xml:space="preserve">20181017037         </t>
  </si>
  <si>
    <t xml:space="preserve">20190119029         </t>
  </si>
  <si>
    <t xml:space="preserve">王雯忠              </t>
  </si>
  <si>
    <t xml:space="preserve">20190719002         </t>
  </si>
  <si>
    <t xml:space="preserve">吳清煌              </t>
  </si>
  <si>
    <t xml:space="preserve">1051201032177       </t>
  </si>
  <si>
    <t xml:space="preserve">陳寶琴              </t>
  </si>
  <si>
    <t xml:space="preserve">1051201059617       </t>
  </si>
  <si>
    <t xml:space="preserve">林永淑              </t>
  </si>
  <si>
    <t xml:space="preserve">1051201083254       </t>
  </si>
  <si>
    <t xml:space="preserve">張勝源              </t>
  </si>
  <si>
    <t xml:space="preserve">1051201029948       </t>
  </si>
  <si>
    <t xml:space="preserve">許英華              </t>
  </si>
  <si>
    <t xml:space="preserve">1051201201696       </t>
  </si>
  <si>
    <t xml:space="preserve">1051201242712       </t>
  </si>
  <si>
    <t xml:space="preserve">1051201264028       </t>
  </si>
  <si>
    <t xml:space="preserve">1051201032757       </t>
  </si>
  <si>
    <t xml:space="preserve">20210916007         </t>
  </si>
  <si>
    <t xml:space="preserve">袁振瑋              </t>
  </si>
  <si>
    <t xml:space="preserve">20220126029         </t>
  </si>
  <si>
    <t xml:space="preserve">賀貴                </t>
  </si>
  <si>
    <t xml:space="preserve">20211201048         </t>
  </si>
  <si>
    <t xml:space="preserve">王文彥              </t>
  </si>
  <si>
    <t xml:space="preserve">20211002018         </t>
  </si>
  <si>
    <t xml:space="preserve">廖文明              </t>
  </si>
  <si>
    <t xml:space="preserve">20210609040         </t>
  </si>
  <si>
    <t xml:space="preserve">1041001123021       </t>
  </si>
  <si>
    <t xml:space="preserve">黃永瀚              </t>
  </si>
  <si>
    <t xml:space="preserve">1041001153622       </t>
  </si>
  <si>
    <t xml:space="preserve">1041001484917       </t>
  </si>
  <si>
    <t xml:space="preserve">周寶鑾              </t>
  </si>
  <si>
    <t xml:space="preserve">1041001524323       </t>
  </si>
  <si>
    <t xml:space="preserve">王月妝              </t>
  </si>
  <si>
    <t xml:space="preserve">1051201073323       </t>
  </si>
  <si>
    <t xml:space="preserve">葉景鳳              </t>
  </si>
  <si>
    <t xml:space="preserve">1041001397637       </t>
  </si>
  <si>
    <t xml:space="preserve">1041001461239       </t>
  </si>
  <si>
    <t xml:space="preserve">余秀琴              </t>
  </si>
  <si>
    <t xml:space="preserve">1041001595217       </t>
  </si>
  <si>
    <t xml:space="preserve">汪俊宏              </t>
  </si>
  <si>
    <t xml:space="preserve">1051201111612       </t>
  </si>
  <si>
    <t xml:space="preserve">1051201177489       </t>
  </si>
  <si>
    <t xml:space="preserve">1041001019393       </t>
  </si>
  <si>
    <t xml:space="preserve">宋庭豪              </t>
  </si>
  <si>
    <t xml:space="preserve">1041001106154       </t>
  </si>
  <si>
    <t xml:space="preserve">許筑晴              </t>
  </si>
  <si>
    <t xml:space="preserve">1041001471726       </t>
  </si>
  <si>
    <t xml:space="preserve">吳?樺               </t>
  </si>
  <si>
    <t xml:space="preserve">1041001483224       </t>
  </si>
  <si>
    <t xml:space="preserve">孫旭文              </t>
  </si>
  <si>
    <t xml:space="preserve">1041001549289       </t>
  </si>
  <si>
    <t xml:space="preserve">?晉宏               </t>
  </si>
  <si>
    <t xml:space="preserve">1051201006680       </t>
  </si>
  <si>
    <t xml:space="preserve">陳楷洺              </t>
  </si>
  <si>
    <t xml:space="preserve">1051201099897       </t>
  </si>
  <si>
    <t xml:space="preserve">郭?霆               </t>
  </si>
  <si>
    <t xml:space="preserve">1051201157993       </t>
  </si>
  <si>
    <t xml:space="preserve">1041001154148       </t>
  </si>
  <si>
    <t xml:space="preserve">紀惠美              </t>
  </si>
  <si>
    <t xml:space="preserve">1041001318090       </t>
  </si>
  <si>
    <t xml:space="preserve">黃信勇              </t>
  </si>
  <si>
    <t xml:space="preserve">1041001417465       </t>
  </si>
  <si>
    <t xml:space="preserve">陳世霖              </t>
  </si>
  <si>
    <t xml:space="preserve">1051201080659       </t>
  </si>
  <si>
    <t xml:space="preserve">王立偉              </t>
  </si>
  <si>
    <t xml:space="preserve">1051201129365       </t>
  </si>
  <si>
    <t xml:space="preserve">葉貴琴              </t>
  </si>
  <si>
    <t xml:space="preserve">1051201180359       </t>
  </si>
  <si>
    <t xml:space="preserve">張書萍              </t>
  </si>
  <si>
    <t xml:space="preserve">1051201235738       </t>
  </si>
  <si>
    <t xml:space="preserve">徐燕妮              </t>
  </si>
  <si>
    <t xml:space="preserve">1041001360815       </t>
  </si>
  <si>
    <t xml:space="preserve">吳連?               </t>
  </si>
  <si>
    <t xml:space="preserve">1041001481725       </t>
  </si>
  <si>
    <t xml:space="preserve">沈廷輿              </t>
  </si>
  <si>
    <t xml:space="preserve">1041001518711       </t>
  </si>
  <si>
    <t xml:space="preserve">1051201452098       </t>
  </si>
  <si>
    <t xml:space="preserve">陳力獅              </t>
  </si>
  <si>
    <t xml:space="preserve">1051201582429       </t>
  </si>
  <si>
    <t xml:space="preserve">鍾伶伶              </t>
  </si>
  <si>
    <t xml:space="preserve">20190112139         </t>
  </si>
  <si>
    <t xml:space="preserve">廖文萍              </t>
  </si>
  <si>
    <t xml:space="preserve">20190625072         </t>
  </si>
  <si>
    <t xml:space="preserve">陳嘉騏              </t>
  </si>
  <si>
    <t xml:space="preserve">1051201273198       </t>
  </si>
  <si>
    <t xml:space="preserve">李憶琳              </t>
  </si>
  <si>
    <t xml:space="preserve">1051201381435       </t>
  </si>
  <si>
    <t xml:space="preserve">汪瑞忠              </t>
  </si>
  <si>
    <t xml:space="preserve">1051201436395       </t>
  </si>
  <si>
    <t xml:space="preserve">吉拉汀              </t>
  </si>
  <si>
    <t xml:space="preserve">1041001303065       </t>
  </si>
  <si>
    <t xml:space="preserve">唐竹玉              </t>
  </si>
  <si>
    <t xml:space="preserve">20181023021         </t>
  </si>
  <si>
    <t xml:space="preserve">賴鎮國              </t>
  </si>
  <si>
    <t xml:space="preserve">1051201262222       </t>
  </si>
  <si>
    <t xml:space="preserve">1051201287720       </t>
  </si>
  <si>
    <t xml:space="preserve">高國展              </t>
  </si>
  <si>
    <t xml:space="preserve">1041001317369       </t>
  </si>
  <si>
    <t xml:space="preserve">洪竹駿              </t>
  </si>
  <si>
    <t xml:space="preserve">1041001154315       </t>
  </si>
  <si>
    <t xml:space="preserve">邱紹喜              </t>
  </si>
  <si>
    <t xml:space="preserve">1041001246386       </t>
  </si>
  <si>
    <t xml:space="preserve">吳汶芳              </t>
  </si>
  <si>
    <t xml:space="preserve">1051201248165       </t>
  </si>
  <si>
    <t xml:space="preserve">柯雲卿              </t>
  </si>
  <si>
    <t xml:space="preserve">1051201286730       </t>
  </si>
  <si>
    <t xml:space="preserve">1051201402840       </t>
  </si>
  <si>
    <t xml:space="preserve">鄧价甫              </t>
  </si>
  <si>
    <t xml:space="preserve">1051201241050       </t>
  </si>
  <si>
    <t xml:space="preserve">林玥緗              </t>
  </si>
  <si>
    <t xml:space="preserve">1051201244563       </t>
  </si>
  <si>
    <t xml:space="preserve">顏培龍              </t>
  </si>
  <si>
    <t xml:space="preserve">1041001304406       </t>
  </si>
  <si>
    <t xml:space="preserve">方玉琴              </t>
  </si>
  <si>
    <t xml:space="preserve">1041001318694       </t>
  </si>
  <si>
    <t xml:space="preserve">盧榮亮              </t>
  </si>
  <si>
    <t>2022/12/12</t>
  </si>
  <si>
    <t xml:space="preserve">1051201512549       </t>
  </si>
  <si>
    <t xml:space="preserve">鍾語綺              </t>
  </si>
  <si>
    <t xml:space="preserve">20210918014         </t>
  </si>
  <si>
    <t xml:space="preserve">莊金龍              </t>
  </si>
  <si>
    <t xml:space="preserve">20210617054         </t>
  </si>
  <si>
    <t xml:space="preserve">謝睿彬              </t>
  </si>
  <si>
    <t xml:space="preserve">20210910097         </t>
  </si>
  <si>
    <t xml:space="preserve">廖翊均              </t>
  </si>
  <si>
    <t xml:space="preserve">20201127083         </t>
  </si>
  <si>
    <t xml:space="preserve">邱子軒              </t>
  </si>
  <si>
    <t xml:space="preserve">1031201764629       </t>
  </si>
  <si>
    <t xml:space="preserve">潘柔蒨              </t>
  </si>
  <si>
    <t xml:space="preserve">1041001410909       </t>
  </si>
  <si>
    <t xml:space="preserve">張雅綺              </t>
  </si>
  <si>
    <t xml:space="preserve">20190521037         </t>
  </si>
  <si>
    <t xml:space="preserve">李羿論              </t>
  </si>
  <si>
    <t xml:space="preserve">1051201444956       </t>
  </si>
  <si>
    <t xml:space="preserve">林娃莉              </t>
  </si>
  <si>
    <t xml:space="preserve">1041001378902       </t>
  </si>
  <si>
    <t xml:space="preserve">黃邦傑              </t>
  </si>
  <si>
    <t>13:29:35</t>
  </si>
  <si>
    <t xml:space="preserve">20190519132         </t>
  </si>
  <si>
    <t xml:space="preserve">朱芳進              </t>
  </si>
  <si>
    <t>13:31:01</t>
  </si>
  <si>
    <t xml:space="preserve">20190406137         </t>
  </si>
  <si>
    <t xml:space="preserve">曾                  </t>
  </si>
  <si>
    <t xml:space="preserve">1031201149297       </t>
  </si>
  <si>
    <t xml:space="preserve">黃詩驊              </t>
  </si>
  <si>
    <t xml:space="preserve">20190520040         </t>
  </si>
  <si>
    <t xml:space="preserve">楊鳳微              </t>
  </si>
  <si>
    <t xml:space="preserve">1051201440965       </t>
  </si>
  <si>
    <t xml:space="preserve">馮秀美              </t>
  </si>
  <si>
    <t xml:space="preserve">1041001520578       </t>
  </si>
  <si>
    <t xml:space="preserve">彭曉芬              </t>
  </si>
  <si>
    <t xml:space="preserve">20201122158         </t>
  </si>
  <si>
    <t xml:space="preserve">李珊珊              </t>
  </si>
  <si>
    <t xml:space="preserve">20190824093         </t>
  </si>
  <si>
    <t xml:space="preserve">1041001257917       </t>
  </si>
  <si>
    <t xml:space="preserve">20190124056         </t>
  </si>
  <si>
    <t xml:space="preserve">張家宏              </t>
  </si>
  <si>
    <t xml:space="preserve">1041001483927       </t>
  </si>
  <si>
    <t xml:space="preserve">李芸典              </t>
  </si>
  <si>
    <t xml:space="preserve">20190315078         </t>
  </si>
  <si>
    <t xml:space="preserve">謝其川              </t>
  </si>
  <si>
    <t xml:space="preserve">1041001194908       </t>
  </si>
  <si>
    <t xml:space="preserve">郭約翰              </t>
  </si>
  <si>
    <t xml:space="preserve">20190310087         </t>
  </si>
  <si>
    <t xml:space="preserve">20190210034         </t>
  </si>
  <si>
    <t xml:space="preserve">1051201201566       </t>
  </si>
  <si>
    <t xml:space="preserve">陳豊翔              </t>
  </si>
  <si>
    <t xml:space="preserve">1031201380164       </t>
  </si>
  <si>
    <t xml:space="preserve">徐宥喬              </t>
  </si>
  <si>
    <t xml:space="preserve">20190301100         </t>
  </si>
  <si>
    <t xml:space="preserve">鄭允斌              </t>
  </si>
  <si>
    <t xml:space="preserve">1031201689540       </t>
  </si>
  <si>
    <t xml:space="preserve">李榮陽              </t>
  </si>
  <si>
    <t xml:space="preserve">20190213003         </t>
  </si>
  <si>
    <t xml:space="preserve">林燕保              </t>
  </si>
  <si>
    <t xml:space="preserve">1031201384629       </t>
  </si>
  <si>
    <t xml:space="preserve">嚴心秀              </t>
  </si>
  <si>
    <t xml:space="preserve">1041001154001       </t>
  </si>
  <si>
    <t xml:space="preserve">吳文村              </t>
  </si>
  <si>
    <t xml:space="preserve">1041001104372       </t>
  </si>
  <si>
    <t xml:space="preserve">蔡文誠              </t>
  </si>
  <si>
    <t xml:space="preserve">1031201637831       </t>
  </si>
  <si>
    <t xml:space="preserve">鍾宛慈              </t>
  </si>
  <si>
    <t xml:space="preserve">1041001189713       </t>
  </si>
  <si>
    <t xml:space="preserve">左秉正              </t>
  </si>
  <si>
    <t xml:space="preserve">1051201136233       </t>
  </si>
  <si>
    <t xml:space="preserve">林以真              </t>
  </si>
  <si>
    <t xml:space="preserve">1041001148574       </t>
  </si>
  <si>
    <t xml:space="preserve">葉昭強              </t>
  </si>
  <si>
    <t xml:space="preserve">1041001300996       </t>
  </si>
  <si>
    <t xml:space="preserve">孫立榛              </t>
  </si>
  <si>
    <t xml:space="preserve">1041001482227       </t>
  </si>
  <si>
    <t xml:space="preserve">翁銀蓮              </t>
  </si>
  <si>
    <t xml:space="preserve">1041001150652       </t>
  </si>
  <si>
    <t xml:space="preserve">林秋幸              </t>
  </si>
  <si>
    <t xml:space="preserve">1031201116497       </t>
  </si>
  <si>
    <t xml:space="preserve">陳萬鍾              </t>
  </si>
  <si>
    <t xml:space="preserve">20190207098         </t>
  </si>
  <si>
    <t xml:space="preserve">吳國華              </t>
  </si>
  <si>
    <t xml:space="preserve">20190427095         </t>
  </si>
  <si>
    <t xml:space="preserve">邱武俊              </t>
  </si>
  <si>
    <t xml:space="preserve">1041001189652       </t>
  </si>
  <si>
    <t xml:space="preserve">氾嘉慧              </t>
  </si>
  <si>
    <t xml:space="preserve">20190103023         </t>
  </si>
  <si>
    <t xml:space="preserve">朱育正              </t>
  </si>
  <si>
    <t xml:space="preserve">20190122071         </t>
  </si>
  <si>
    <t xml:space="preserve">沈瑜                </t>
  </si>
  <si>
    <t xml:space="preserve">1051201058450       </t>
  </si>
  <si>
    <t xml:space="preserve">徐巧宜              </t>
  </si>
  <si>
    <t xml:space="preserve">1041001303454       </t>
  </si>
  <si>
    <t xml:space="preserve">顏培祺              </t>
  </si>
  <si>
    <t xml:space="preserve">1031201864251       </t>
  </si>
  <si>
    <t xml:space="preserve">洪惠萍              </t>
  </si>
  <si>
    <t xml:space="preserve">1041001364578       </t>
  </si>
  <si>
    <t xml:space="preserve">1041001247451       </t>
  </si>
  <si>
    <t xml:space="preserve">陳彰元              </t>
  </si>
  <si>
    <t xml:space="preserve">1041001188501       </t>
  </si>
  <si>
    <t xml:space="preserve">謝銖棋              </t>
  </si>
  <si>
    <t xml:space="preserve">1031201694032       </t>
  </si>
  <si>
    <t xml:space="preserve">陳文甲              </t>
  </si>
  <si>
    <t xml:space="preserve">1051201244655       </t>
  </si>
  <si>
    <t xml:space="preserve">許雅麗              </t>
  </si>
  <si>
    <t xml:space="preserve">1041001421547       </t>
  </si>
  <si>
    <t xml:space="preserve">詹淑娥              </t>
  </si>
  <si>
    <t xml:space="preserve">1031201395625       </t>
  </si>
  <si>
    <t xml:space="preserve">顏富榮              </t>
  </si>
  <si>
    <t xml:space="preserve">1051201480022       </t>
  </si>
  <si>
    <t xml:space="preserve">陳湘琇              </t>
  </si>
  <si>
    <t xml:space="preserve">1051201390956       </t>
  </si>
  <si>
    <t xml:space="preserve">廖乾廷              </t>
  </si>
  <si>
    <t xml:space="preserve">1041001080713       </t>
  </si>
  <si>
    <t xml:space="preserve">許桐境              </t>
  </si>
  <si>
    <t>2022/12/13</t>
  </si>
  <si>
    <t xml:space="preserve">0990100660801       </t>
  </si>
  <si>
    <t xml:space="preserve">趙貴美              </t>
  </si>
  <si>
    <t xml:space="preserve">1000100195469       </t>
  </si>
  <si>
    <t xml:space="preserve">張玉樺              </t>
  </si>
  <si>
    <t xml:space="preserve">20210502015         </t>
  </si>
  <si>
    <t xml:space="preserve">范美君              </t>
  </si>
  <si>
    <t xml:space="preserve">20200308117         </t>
  </si>
  <si>
    <t xml:space="preserve">馬漢                </t>
  </si>
  <si>
    <t xml:space="preserve">1041001583658       </t>
  </si>
  <si>
    <t xml:space="preserve">林勝為              </t>
  </si>
  <si>
    <t xml:space="preserve">1031201486637       </t>
  </si>
  <si>
    <t xml:space="preserve">陳奕綱              </t>
  </si>
  <si>
    <t xml:space="preserve">20190517063         </t>
  </si>
  <si>
    <t xml:space="preserve">曾粉                </t>
  </si>
  <si>
    <t xml:space="preserve">20190201124         </t>
  </si>
  <si>
    <t xml:space="preserve">李政璋              </t>
  </si>
  <si>
    <t xml:space="preserve">1031201774581       </t>
  </si>
  <si>
    <t xml:space="preserve">20181219063         </t>
  </si>
  <si>
    <t xml:space="preserve">林家鍹              </t>
  </si>
  <si>
    <t xml:space="preserve">1041001523371       </t>
  </si>
  <si>
    <t xml:space="preserve">蔡甯薇              </t>
  </si>
  <si>
    <t xml:space="preserve">20190704044         </t>
  </si>
  <si>
    <t xml:space="preserve">董家興              </t>
  </si>
  <si>
    <t xml:space="preserve">1051201370996       </t>
  </si>
  <si>
    <t xml:space="preserve">林衛龍              </t>
  </si>
  <si>
    <t xml:space="preserve">1041001129214       </t>
  </si>
  <si>
    <t xml:space="preserve">1041001418394       </t>
  </si>
  <si>
    <t xml:space="preserve">朱宏仁              </t>
  </si>
  <si>
    <t xml:space="preserve">20210423063         </t>
  </si>
  <si>
    <t xml:space="preserve">1041001029620       </t>
  </si>
  <si>
    <t xml:space="preserve">何秀燕              </t>
  </si>
  <si>
    <t xml:space="preserve">20181122023         </t>
  </si>
  <si>
    <t xml:space="preserve">胡馨婷              </t>
  </si>
  <si>
    <t xml:space="preserve">1051201020662       </t>
  </si>
  <si>
    <t xml:space="preserve">李淑寬              </t>
  </si>
  <si>
    <t xml:space="preserve">1051201042848       </t>
  </si>
  <si>
    <t xml:space="preserve">王懿柔              </t>
  </si>
  <si>
    <t xml:space="preserve">20210711135         </t>
  </si>
  <si>
    <t xml:space="preserve">1051201072272       </t>
  </si>
  <si>
    <t xml:space="preserve">蔡碧珍              </t>
  </si>
  <si>
    <t>14:01:41</t>
  </si>
  <si>
    <t xml:space="preserve">20190112144         </t>
  </si>
  <si>
    <t xml:space="preserve">潘文正              </t>
  </si>
  <si>
    <t xml:space="preserve">1051201114491       </t>
  </si>
  <si>
    <t xml:space="preserve">周艷春              </t>
  </si>
  <si>
    <t xml:space="preserve">20191221101         </t>
  </si>
  <si>
    <t xml:space="preserve">1041001580916       </t>
  </si>
  <si>
    <t xml:space="preserve">劉惠芳              </t>
  </si>
  <si>
    <t xml:space="preserve">0990101092076       </t>
  </si>
  <si>
    <t xml:space="preserve">20181005047         </t>
  </si>
  <si>
    <t xml:space="preserve">1051201402369       </t>
  </si>
  <si>
    <t xml:space="preserve">胡虹雪              </t>
  </si>
  <si>
    <t xml:space="preserve">1051201032122       </t>
  </si>
  <si>
    <t xml:space="preserve">20190112134         </t>
  </si>
  <si>
    <t xml:space="preserve">20190518191         </t>
  </si>
  <si>
    <t xml:space="preserve">王緒國              </t>
  </si>
  <si>
    <t xml:space="preserve">1041001383258       </t>
  </si>
  <si>
    <t xml:space="preserve">李賢棠              </t>
  </si>
  <si>
    <t xml:space="preserve">1000100114637       </t>
  </si>
  <si>
    <t xml:space="preserve">1020701285406       </t>
  </si>
  <si>
    <t xml:space="preserve">鄭月桃              </t>
  </si>
  <si>
    <t xml:space="preserve">1031201433242       </t>
  </si>
  <si>
    <t xml:space="preserve">周凱南              </t>
  </si>
  <si>
    <t xml:space="preserve">1041001524224       </t>
  </si>
  <si>
    <t xml:space="preserve">游錦順              </t>
  </si>
  <si>
    <t xml:space="preserve">1031201383554       </t>
  </si>
  <si>
    <t xml:space="preserve">袁佩珊              </t>
  </si>
  <si>
    <t xml:space="preserve">1041001524514       </t>
  </si>
  <si>
    <t xml:space="preserve">鄧紅鳳              </t>
  </si>
  <si>
    <t xml:space="preserve">1000100560199       </t>
  </si>
  <si>
    <t xml:space="preserve">20211121014         </t>
  </si>
  <si>
    <t xml:space="preserve">劉展綜              </t>
  </si>
  <si>
    <t xml:space="preserve">1041001480148       </t>
  </si>
  <si>
    <t xml:space="preserve">許嘉麟              </t>
  </si>
  <si>
    <t xml:space="preserve">1000101093238       </t>
  </si>
  <si>
    <t xml:space="preserve">潘宜鎵              </t>
  </si>
  <si>
    <t xml:space="preserve">1051201318509       </t>
  </si>
  <si>
    <t xml:space="preserve">張健豪              </t>
  </si>
  <si>
    <t xml:space="preserve">1041001236707       </t>
  </si>
  <si>
    <t xml:space="preserve">李侑璇              </t>
  </si>
  <si>
    <t xml:space="preserve">1041001135963       </t>
  </si>
  <si>
    <t xml:space="preserve">陳景文              </t>
  </si>
  <si>
    <t xml:space="preserve">1051201517483       </t>
  </si>
  <si>
    <t xml:space="preserve">陳智源              </t>
  </si>
  <si>
    <t xml:space="preserve">20190310070         </t>
  </si>
  <si>
    <t xml:space="preserve">徐嘉瑜              </t>
  </si>
  <si>
    <t xml:space="preserve">1051201308029       </t>
  </si>
  <si>
    <t xml:space="preserve">王柏茹              </t>
  </si>
  <si>
    <t xml:space="preserve">1000101100165       </t>
  </si>
  <si>
    <t xml:space="preserve">賈美玉              </t>
  </si>
  <si>
    <t xml:space="preserve">1051201375007       </t>
  </si>
  <si>
    <t xml:space="preserve">許嘉浩              </t>
  </si>
  <si>
    <t xml:space="preserve">1051201443003       </t>
  </si>
  <si>
    <t xml:space="preserve">王宇祥              </t>
  </si>
  <si>
    <t xml:space="preserve">1051201569055       </t>
  </si>
  <si>
    <t xml:space="preserve">蔡羽蓉              </t>
  </si>
  <si>
    <t xml:space="preserve">20180906039         </t>
  </si>
  <si>
    <t xml:space="preserve">李孝椿              </t>
  </si>
  <si>
    <t xml:space="preserve">1051201214528       </t>
  </si>
  <si>
    <t xml:space="preserve">陳詩婷              </t>
  </si>
  <si>
    <t xml:space="preserve">1051201202167       </t>
  </si>
  <si>
    <t xml:space="preserve">許蜂君              </t>
  </si>
  <si>
    <t xml:space="preserve">1051201496344       </t>
  </si>
  <si>
    <t xml:space="preserve">游宜珊              </t>
  </si>
  <si>
    <t xml:space="preserve">1051201448305       </t>
  </si>
  <si>
    <t xml:space="preserve">楊秋雲              </t>
  </si>
  <si>
    <t xml:space="preserve">20180928041         </t>
  </si>
  <si>
    <t xml:space="preserve">翁瑞崇              </t>
  </si>
  <si>
    <t xml:space="preserve">20210309075         </t>
  </si>
  <si>
    <t xml:space="preserve">陳慶霖              </t>
  </si>
  <si>
    <t xml:space="preserve">20190621067         </t>
  </si>
  <si>
    <t xml:space="preserve">陳嬌媚              </t>
  </si>
  <si>
    <t xml:space="preserve">20210901045         </t>
  </si>
  <si>
    <t xml:space="preserve">呂孟儒              </t>
  </si>
  <si>
    <t xml:space="preserve">20211026005         </t>
  </si>
  <si>
    <t xml:space="preserve">0990100146053       </t>
  </si>
  <si>
    <t xml:space="preserve">李奇岩              </t>
  </si>
  <si>
    <t xml:space="preserve">1051201235332       </t>
  </si>
  <si>
    <t xml:space="preserve">20181124065         </t>
  </si>
  <si>
    <t xml:space="preserve">柯惠津              </t>
  </si>
  <si>
    <t xml:space="preserve">1041001372375       </t>
  </si>
  <si>
    <t xml:space="preserve">林慧青              </t>
  </si>
  <si>
    <t xml:space="preserve">1051201424576       </t>
  </si>
  <si>
    <t xml:space="preserve">林裕淵              </t>
  </si>
  <si>
    <t xml:space="preserve">1051201393896       </t>
  </si>
  <si>
    <t xml:space="preserve">李丞宏              </t>
  </si>
  <si>
    <t xml:space="preserve">1041001178946       </t>
  </si>
  <si>
    <t xml:space="preserve">20210812047         </t>
  </si>
  <si>
    <t xml:space="preserve">林明穎              </t>
  </si>
  <si>
    <t xml:space="preserve">1031201215602       </t>
  </si>
  <si>
    <t xml:space="preserve">謝玉婷              </t>
  </si>
  <si>
    <t xml:space="preserve">1020701171730       </t>
  </si>
  <si>
    <t xml:space="preserve">王泰翔              </t>
  </si>
  <si>
    <t xml:space="preserve">1031201446624       </t>
  </si>
  <si>
    <t xml:space="preserve">張鴻亮              </t>
  </si>
  <si>
    <t xml:space="preserve">1031201309332       </t>
  </si>
  <si>
    <t xml:space="preserve">黃梅                </t>
  </si>
  <si>
    <t xml:space="preserve">1031201047043       </t>
  </si>
  <si>
    <t xml:space="preserve">鄭怡玟              </t>
  </si>
  <si>
    <t xml:space="preserve">20190214078         </t>
  </si>
  <si>
    <t xml:space="preserve">楊君惠              </t>
  </si>
  <si>
    <t xml:space="preserve">1041001424678       </t>
  </si>
  <si>
    <t xml:space="preserve">胡豐裕              </t>
  </si>
  <si>
    <t xml:space="preserve">20191106053         </t>
  </si>
  <si>
    <t xml:space="preserve">蘇桂香              </t>
  </si>
  <si>
    <t xml:space="preserve">20210422024         </t>
  </si>
  <si>
    <t xml:space="preserve">黃淋琪              </t>
  </si>
  <si>
    <t xml:space="preserve">20210125094         </t>
  </si>
  <si>
    <t xml:space="preserve">潘建竹              </t>
  </si>
  <si>
    <t xml:space="preserve">1051201360485       </t>
  </si>
  <si>
    <t xml:space="preserve">徐聖維              </t>
  </si>
  <si>
    <t xml:space="preserve">20200803056         </t>
  </si>
  <si>
    <t xml:space="preserve">1051201263847       </t>
  </si>
  <si>
    <t xml:space="preserve">1031201704106       </t>
  </si>
  <si>
    <t xml:space="preserve">孫藝萱              </t>
  </si>
  <si>
    <t xml:space="preserve">20211124009         </t>
  </si>
  <si>
    <t xml:space="preserve">20210419044         </t>
  </si>
  <si>
    <t xml:space="preserve">1031201424196       </t>
  </si>
  <si>
    <t xml:space="preserve">黃舜顯              </t>
  </si>
  <si>
    <t xml:space="preserve">20200826073         </t>
  </si>
  <si>
    <t xml:space="preserve">李志士              </t>
  </si>
  <si>
    <t xml:space="preserve">1051201247854       </t>
  </si>
  <si>
    <t xml:space="preserve">歐耿宏              </t>
  </si>
  <si>
    <t xml:space="preserve">1041001357655       </t>
  </si>
  <si>
    <t xml:space="preserve">郭佳惠              </t>
  </si>
  <si>
    <t xml:space="preserve">1051201202273       </t>
  </si>
  <si>
    <t xml:space="preserve">張燕雯              </t>
  </si>
  <si>
    <t xml:space="preserve">20191012043         </t>
  </si>
  <si>
    <t xml:space="preserve">1051201258454       </t>
  </si>
  <si>
    <t xml:space="preserve">許惠晴              </t>
  </si>
  <si>
    <t xml:space="preserve">1051201244747       </t>
  </si>
  <si>
    <t xml:space="preserve">黃靜奎              </t>
  </si>
  <si>
    <t xml:space="preserve">20181006020         </t>
  </si>
  <si>
    <t xml:space="preserve">江順傑              </t>
  </si>
  <si>
    <t xml:space="preserve">1051201390888       </t>
  </si>
  <si>
    <t xml:space="preserve">梅可潔              </t>
  </si>
  <si>
    <t xml:space="preserve">1051201584812       </t>
  </si>
  <si>
    <t xml:space="preserve">穆俐泰              </t>
  </si>
  <si>
    <t xml:space="preserve">1051201385563       </t>
  </si>
  <si>
    <t xml:space="preserve">楊明富              </t>
  </si>
  <si>
    <t xml:space="preserve">1041001581661       </t>
  </si>
  <si>
    <t xml:space="preserve">20190810017         </t>
  </si>
  <si>
    <t xml:space="preserve">江昇鑫              </t>
  </si>
  <si>
    <t xml:space="preserve">20200112150         </t>
  </si>
  <si>
    <t xml:space="preserve">20190216157         </t>
  </si>
  <si>
    <t xml:space="preserve">連啟洋              </t>
  </si>
  <si>
    <t xml:space="preserve">20200426007         </t>
  </si>
  <si>
    <t xml:space="preserve">劉昌隆              </t>
  </si>
  <si>
    <t xml:space="preserve">20210806014         </t>
  </si>
  <si>
    <t xml:space="preserve">汪宗仁              </t>
  </si>
  <si>
    <t>2022/12/14</t>
  </si>
  <si>
    <t xml:space="preserve">1051201234830       </t>
  </si>
  <si>
    <t xml:space="preserve">林克憲              </t>
  </si>
  <si>
    <t xml:space="preserve">1051201108643       </t>
  </si>
  <si>
    <t xml:space="preserve">劉偉頌              </t>
  </si>
  <si>
    <t xml:space="preserve">1041001028944       </t>
  </si>
  <si>
    <t xml:space="preserve">彭國和              </t>
  </si>
  <si>
    <t xml:space="preserve">20190121054         </t>
  </si>
  <si>
    <t xml:space="preserve">蔡文婕              </t>
  </si>
  <si>
    <t xml:space="preserve">1051201243535       </t>
  </si>
  <si>
    <t xml:space="preserve">邱志詮              </t>
  </si>
  <si>
    <t xml:space="preserve">1051201113913       </t>
  </si>
  <si>
    <t xml:space="preserve">1051201070773       </t>
  </si>
  <si>
    <t xml:space="preserve">許朝邦              </t>
  </si>
  <si>
    <t xml:space="preserve">1051201305363       </t>
  </si>
  <si>
    <t xml:space="preserve">1041001129221       </t>
  </si>
  <si>
    <t xml:space="preserve">20211108003         </t>
  </si>
  <si>
    <t xml:space="preserve">趙敬文              </t>
  </si>
  <si>
    <t xml:space="preserve">20210808062         </t>
  </si>
  <si>
    <t xml:space="preserve">林怡貝              </t>
  </si>
  <si>
    <t xml:space="preserve">20210723048         </t>
  </si>
  <si>
    <t xml:space="preserve">林?妮               </t>
  </si>
  <si>
    <t xml:space="preserve">20210709106         </t>
  </si>
  <si>
    <t xml:space="preserve">張玲玫              </t>
  </si>
  <si>
    <t xml:space="preserve">20210510030         </t>
  </si>
  <si>
    <t xml:space="preserve">沈錦蓮              </t>
  </si>
  <si>
    <t xml:space="preserve">20201212163         </t>
  </si>
  <si>
    <t xml:space="preserve">林睿?               </t>
  </si>
  <si>
    <t xml:space="preserve">20200711002         </t>
  </si>
  <si>
    <t xml:space="preserve">吳美惠              </t>
  </si>
  <si>
    <t xml:space="preserve">20201129008         </t>
  </si>
  <si>
    <t xml:space="preserve">20210718043         </t>
  </si>
  <si>
    <t xml:space="preserve">張惟雄              </t>
  </si>
  <si>
    <t xml:space="preserve">20210901006         </t>
  </si>
  <si>
    <t xml:space="preserve">蕭惠萍              </t>
  </si>
  <si>
    <t xml:space="preserve">20210922013         </t>
  </si>
  <si>
    <t xml:space="preserve">20210921056         </t>
  </si>
  <si>
    <t xml:space="preserve">1041001477087       </t>
  </si>
  <si>
    <t xml:space="preserve">梁元霖              </t>
  </si>
  <si>
    <t xml:space="preserve">20211025029         </t>
  </si>
  <si>
    <t xml:space="preserve">陳宏淵              </t>
  </si>
  <si>
    <t xml:space="preserve">1031201430593       </t>
  </si>
  <si>
    <t xml:space="preserve">朱宥蓁              </t>
  </si>
  <si>
    <t xml:space="preserve">1041001477438       </t>
  </si>
  <si>
    <t xml:space="preserve">呂沅達              </t>
  </si>
  <si>
    <t xml:space="preserve">20211226034         </t>
  </si>
  <si>
    <t xml:space="preserve">黃伶烽              </t>
  </si>
  <si>
    <t xml:space="preserve">20201118056         </t>
  </si>
  <si>
    <t xml:space="preserve">周瑩                </t>
  </si>
  <si>
    <t xml:space="preserve">20210611053         </t>
  </si>
  <si>
    <t xml:space="preserve">莫氏絨              </t>
  </si>
  <si>
    <t xml:space="preserve">20201127085         </t>
  </si>
  <si>
    <t xml:space="preserve">陳毅鴻              </t>
  </si>
  <si>
    <t xml:space="preserve">1051201353678       </t>
  </si>
  <si>
    <t xml:space="preserve">詹莘蓉              </t>
  </si>
  <si>
    <t xml:space="preserve">1051201382500       </t>
  </si>
  <si>
    <t xml:space="preserve">吳家豪              </t>
  </si>
  <si>
    <t xml:space="preserve">1031201506779       </t>
  </si>
  <si>
    <t xml:space="preserve">陸文玲              </t>
  </si>
  <si>
    <t xml:space="preserve">20181209011         </t>
  </si>
  <si>
    <t xml:space="preserve">20210803052         </t>
  </si>
  <si>
    <t xml:space="preserve">楊雅涵              </t>
  </si>
  <si>
    <t xml:space="preserve">20211114098         </t>
  </si>
  <si>
    <t xml:space="preserve">游宜霖              </t>
  </si>
  <si>
    <t xml:space="preserve">20211010090         </t>
  </si>
  <si>
    <t xml:space="preserve">黃碧麗              </t>
  </si>
  <si>
    <t xml:space="preserve">20200804088         </t>
  </si>
  <si>
    <t xml:space="preserve">麥潔萍              </t>
  </si>
  <si>
    <t xml:space="preserve">20211002031         </t>
  </si>
  <si>
    <t xml:space="preserve">20210620039         </t>
  </si>
  <si>
    <t xml:space="preserve">王婉靜              </t>
  </si>
  <si>
    <t xml:space="preserve">20191228007         </t>
  </si>
  <si>
    <t xml:space="preserve">鍾雨榕              </t>
  </si>
  <si>
    <t xml:space="preserve">1051201373676       </t>
  </si>
  <si>
    <t xml:space="preserve">林蕙婷              </t>
  </si>
  <si>
    <t xml:space="preserve">20211013029         </t>
  </si>
  <si>
    <t xml:space="preserve">劉郁蘭              </t>
  </si>
  <si>
    <t xml:space="preserve">1041001428140       </t>
  </si>
  <si>
    <t xml:space="preserve">黃郁芳              </t>
  </si>
  <si>
    <t xml:space="preserve">1051201567037       </t>
  </si>
  <si>
    <t xml:space="preserve">念慈                </t>
  </si>
  <si>
    <t xml:space="preserve">1031201358620       </t>
  </si>
  <si>
    <t xml:space="preserve">魏群峰              </t>
  </si>
  <si>
    <t xml:space="preserve">1031201698849       </t>
  </si>
  <si>
    <t xml:space="preserve">徐祐文              </t>
  </si>
  <si>
    <t xml:space="preserve">20200201040         </t>
  </si>
  <si>
    <t xml:space="preserve">1041001522756       </t>
  </si>
  <si>
    <t xml:space="preserve">黃馨瑩              </t>
  </si>
  <si>
    <t>2022/12/15</t>
  </si>
  <si>
    <t>09:46:54</t>
  </si>
  <si>
    <t xml:space="preserve">20190630143         </t>
  </si>
  <si>
    <t xml:space="preserve">蘇國同              </t>
  </si>
  <si>
    <t xml:space="preserve">20210502059         </t>
  </si>
  <si>
    <t xml:space="preserve">黃郁哲              </t>
  </si>
  <si>
    <t xml:space="preserve">1051201083810       </t>
  </si>
  <si>
    <t xml:space="preserve">尤宏澤              </t>
  </si>
  <si>
    <t xml:space="preserve">20200614175         </t>
  </si>
  <si>
    <t xml:space="preserve">東尹惠              </t>
  </si>
  <si>
    <t xml:space="preserve">1051201243351       </t>
  </si>
  <si>
    <t xml:space="preserve">廖哲閔              </t>
  </si>
  <si>
    <t xml:space="preserve">1051201327617       </t>
  </si>
  <si>
    <t xml:space="preserve">20200819108         </t>
  </si>
  <si>
    <t xml:space="preserve">劉時榕              </t>
  </si>
  <si>
    <t xml:space="preserve">1051201591995       </t>
  </si>
  <si>
    <t xml:space="preserve">20200306102         </t>
  </si>
  <si>
    <t xml:space="preserve">高柏揚              </t>
  </si>
  <si>
    <t xml:space="preserve">1051201422923       </t>
  </si>
  <si>
    <t xml:space="preserve">邱瓊如              </t>
  </si>
  <si>
    <t xml:space="preserve">1041001536814       </t>
  </si>
  <si>
    <t xml:space="preserve">傅永?               </t>
  </si>
  <si>
    <t xml:space="preserve">1041001482531       </t>
  </si>
  <si>
    <t xml:space="preserve">陳孝忠              </t>
  </si>
  <si>
    <t xml:space="preserve">1041001445642       </t>
  </si>
  <si>
    <t xml:space="preserve">陳勝弘              </t>
  </si>
  <si>
    <t xml:space="preserve">20190813003         </t>
  </si>
  <si>
    <t xml:space="preserve">鄧力仁              </t>
  </si>
  <si>
    <t xml:space="preserve">20190525189         </t>
  </si>
  <si>
    <t xml:space="preserve">楊少鵬              </t>
  </si>
  <si>
    <t xml:space="preserve">20181023029         </t>
  </si>
  <si>
    <t xml:space="preserve">曾國書              </t>
  </si>
  <si>
    <t xml:space="preserve">1041001556751       </t>
  </si>
  <si>
    <t xml:space="preserve">陳見發              </t>
  </si>
  <si>
    <t xml:space="preserve">1051201105987       </t>
  </si>
  <si>
    <t xml:space="preserve">陳俊翰              </t>
  </si>
  <si>
    <t xml:space="preserve">20190817104         </t>
  </si>
  <si>
    <t xml:space="preserve">1051201112701       </t>
  </si>
  <si>
    <t xml:space="preserve">1041001256293       </t>
  </si>
  <si>
    <t xml:space="preserve">曾淑珠              </t>
  </si>
  <si>
    <t xml:space="preserve">20190310125         </t>
  </si>
  <si>
    <t xml:space="preserve">林天承              </t>
  </si>
  <si>
    <t xml:space="preserve">20181214079         </t>
  </si>
  <si>
    <t xml:space="preserve">20181019020         </t>
  </si>
  <si>
    <t xml:space="preserve">1051201109534       </t>
  </si>
  <si>
    <t xml:space="preserve">藍治平              </t>
  </si>
  <si>
    <t xml:space="preserve">20210813106         </t>
  </si>
  <si>
    <t xml:space="preserve">王鐿翔              </t>
  </si>
  <si>
    <t xml:space="preserve">1051201515083       </t>
  </si>
  <si>
    <t xml:space="preserve">戴德興              </t>
  </si>
  <si>
    <t xml:space="preserve">1051201436326       </t>
  </si>
  <si>
    <t xml:space="preserve">張群旻              </t>
  </si>
  <si>
    <t xml:space="preserve">1051201401218       </t>
  </si>
  <si>
    <t xml:space="preserve">許崇慶              </t>
  </si>
  <si>
    <t xml:space="preserve">20200703021         </t>
  </si>
  <si>
    <t xml:space="preserve">林右莉              </t>
  </si>
  <si>
    <t xml:space="preserve">1041001189096       </t>
  </si>
  <si>
    <t xml:space="preserve">孫傳福              </t>
  </si>
  <si>
    <t xml:space="preserve">1051201215112       </t>
  </si>
  <si>
    <t xml:space="preserve">張心潔              </t>
  </si>
  <si>
    <t xml:space="preserve">1031201489386       </t>
  </si>
  <si>
    <t xml:space="preserve">張韻蓮              </t>
  </si>
  <si>
    <t xml:space="preserve">1051201394541       </t>
  </si>
  <si>
    <t xml:space="preserve">張家寧              </t>
  </si>
  <si>
    <t xml:space="preserve">1031201383356       </t>
  </si>
  <si>
    <t xml:space="preserve">劉佩雯              </t>
  </si>
  <si>
    <t xml:space="preserve">20200210017         </t>
  </si>
  <si>
    <t xml:space="preserve">宋凌雲              </t>
  </si>
  <si>
    <t xml:space="preserve">1051201050997       </t>
  </si>
  <si>
    <t xml:space="preserve">林旺丁              </t>
  </si>
  <si>
    <t xml:space="preserve">1041001188341       </t>
  </si>
  <si>
    <t xml:space="preserve">鄭美花              </t>
  </si>
  <si>
    <t xml:space="preserve">1041001522107       </t>
  </si>
  <si>
    <t xml:space="preserve">楊富                </t>
  </si>
  <si>
    <t xml:space="preserve">20190314021         </t>
  </si>
  <si>
    <t xml:space="preserve">陳振汀              </t>
  </si>
  <si>
    <t xml:space="preserve">1041001485006       </t>
  </si>
  <si>
    <t xml:space="preserve">何家豪              </t>
  </si>
  <si>
    <t xml:space="preserve">1051201516332       </t>
  </si>
  <si>
    <t xml:space="preserve">姚先生              </t>
  </si>
  <si>
    <t xml:space="preserve">1051201023793       </t>
  </si>
  <si>
    <t xml:space="preserve">周士民              </t>
  </si>
  <si>
    <t xml:space="preserve">1000100190815       </t>
  </si>
  <si>
    <t xml:space="preserve">楊仁德              </t>
  </si>
  <si>
    <t xml:space="preserve">1041001545908       </t>
  </si>
  <si>
    <t xml:space="preserve">1041001484627       </t>
  </si>
  <si>
    <t xml:space="preserve">林麗兒              </t>
  </si>
  <si>
    <t xml:space="preserve">0990200006264       </t>
  </si>
  <si>
    <t xml:space="preserve">吳佳音含            </t>
  </si>
  <si>
    <t xml:space="preserve">1041001085848       </t>
  </si>
  <si>
    <t xml:space="preserve">吳沛瑄              </t>
  </si>
  <si>
    <t xml:space="preserve">1041001460966       </t>
  </si>
  <si>
    <t xml:space="preserve">范氏碧水            </t>
  </si>
  <si>
    <t xml:space="preserve">1051201247274       </t>
  </si>
  <si>
    <t xml:space="preserve">林佑鎂              </t>
  </si>
  <si>
    <t xml:space="preserve">1051201110455       </t>
  </si>
  <si>
    <t xml:space="preserve">林梅月              </t>
  </si>
  <si>
    <t xml:space="preserve">1000100273334       </t>
  </si>
  <si>
    <t xml:space="preserve">鄭焙期              </t>
  </si>
  <si>
    <t xml:space="preserve">20200306020         </t>
  </si>
  <si>
    <t xml:space="preserve">蘇妤亭              </t>
  </si>
  <si>
    <t xml:space="preserve">1051201272467       </t>
  </si>
  <si>
    <t xml:space="preserve">羅珍珍              </t>
  </si>
  <si>
    <t xml:space="preserve">1041001586222       </t>
  </si>
  <si>
    <t xml:space="preserve">吳以琳              </t>
  </si>
  <si>
    <t xml:space="preserve">20190412060         </t>
  </si>
  <si>
    <t xml:space="preserve">1051201437378       </t>
  </si>
  <si>
    <t xml:space="preserve">吳羿陞              </t>
  </si>
  <si>
    <t xml:space="preserve">1051201223452       </t>
  </si>
  <si>
    <t xml:space="preserve">陳博彥              </t>
  </si>
  <si>
    <t xml:space="preserve">1041001379183       </t>
  </si>
  <si>
    <t xml:space="preserve">傅盈韶              </t>
  </si>
  <si>
    <t xml:space="preserve">1051201458557       </t>
  </si>
  <si>
    <t xml:space="preserve">賴思寰              </t>
  </si>
  <si>
    <t xml:space="preserve">1051201155777       </t>
  </si>
  <si>
    <t xml:space="preserve">廖姿雅              </t>
  </si>
  <si>
    <t xml:space="preserve">1041001357563       </t>
  </si>
  <si>
    <t xml:space="preserve">1051201023427       </t>
  </si>
  <si>
    <t xml:space="preserve">張正松              </t>
  </si>
  <si>
    <t xml:space="preserve">1051201115801       </t>
  </si>
  <si>
    <t xml:space="preserve">杜晏芸              </t>
  </si>
  <si>
    <t xml:space="preserve">1051201055923       </t>
  </si>
  <si>
    <t xml:space="preserve">1031201693035       </t>
  </si>
  <si>
    <t xml:space="preserve">王金雄              </t>
  </si>
  <si>
    <t xml:space="preserve">1051201110271       </t>
  </si>
  <si>
    <t xml:space="preserve">鄒勝任              </t>
  </si>
  <si>
    <t xml:space="preserve">1051201178332       </t>
  </si>
  <si>
    <t xml:space="preserve">林婉鈴              </t>
  </si>
  <si>
    <t xml:space="preserve">20190531012         </t>
  </si>
  <si>
    <t xml:space="preserve">黃振盛              </t>
  </si>
  <si>
    <t xml:space="preserve">1051201129518       </t>
  </si>
  <si>
    <t xml:space="preserve">周玲儀              </t>
  </si>
  <si>
    <t xml:space="preserve">20190127138         </t>
  </si>
  <si>
    <t xml:space="preserve">莊佳怡              </t>
  </si>
  <si>
    <t xml:space="preserve">20200521051         </t>
  </si>
  <si>
    <t xml:space="preserve">林柏廷              </t>
  </si>
  <si>
    <t xml:space="preserve">20210204030         </t>
  </si>
  <si>
    <t xml:space="preserve">廖建鑫              </t>
  </si>
  <si>
    <t xml:space="preserve">20181113013         </t>
  </si>
  <si>
    <t xml:space="preserve">趙凱雯              </t>
  </si>
  <si>
    <t xml:space="preserve">1041001531154       </t>
  </si>
  <si>
    <t xml:space="preserve">吳昆霖              </t>
  </si>
  <si>
    <t xml:space="preserve">1051201567365       </t>
  </si>
  <si>
    <t xml:space="preserve">邱巧臻              </t>
  </si>
  <si>
    <t xml:space="preserve">20190119042         </t>
  </si>
  <si>
    <t xml:space="preserve">盧佳靜              </t>
  </si>
  <si>
    <t xml:space="preserve">1041001401181       </t>
  </si>
  <si>
    <t xml:space="preserve">賴文嬌              </t>
  </si>
  <si>
    <t xml:space="preserve">1041001463554       </t>
  </si>
  <si>
    <t xml:space="preserve">楊永昇              </t>
  </si>
  <si>
    <t xml:space="preserve">1041001294394       </t>
  </si>
  <si>
    <t xml:space="preserve">陳耀峰              </t>
  </si>
  <si>
    <t xml:space="preserve">1041001484009       </t>
  </si>
  <si>
    <t xml:space="preserve">鄧文姻              </t>
  </si>
  <si>
    <t xml:space="preserve">1051201441887       </t>
  </si>
  <si>
    <t xml:space="preserve">余建雄              </t>
  </si>
  <si>
    <t xml:space="preserve">20191119062         </t>
  </si>
  <si>
    <t xml:space="preserve">1051201567228       </t>
  </si>
  <si>
    <t xml:space="preserve">郭志彥              </t>
  </si>
  <si>
    <t xml:space="preserve">1051201067339       </t>
  </si>
  <si>
    <t xml:space="preserve">1051201442242       </t>
  </si>
  <si>
    <t xml:space="preserve">紀秀璘              </t>
  </si>
  <si>
    <t xml:space="preserve">1041001304208       </t>
  </si>
  <si>
    <t xml:space="preserve">黃妙仙              </t>
  </si>
  <si>
    <t xml:space="preserve">20181108066         </t>
  </si>
  <si>
    <t xml:space="preserve">高寶猜              </t>
  </si>
  <si>
    <t xml:space="preserve">20181126010         </t>
  </si>
  <si>
    <t xml:space="preserve">蔡建明              </t>
  </si>
  <si>
    <t xml:space="preserve">20200930028         </t>
  </si>
  <si>
    <t xml:space="preserve">黃泳蘭              </t>
  </si>
  <si>
    <t xml:space="preserve">20181223222         </t>
  </si>
  <si>
    <t xml:space="preserve">丁亞妮              </t>
  </si>
  <si>
    <t xml:space="preserve">20181010111         </t>
  </si>
  <si>
    <t xml:space="preserve">1041001482630       </t>
  </si>
  <si>
    <t xml:space="preserve">莊亮葉              </t>
  </si>
  <si>
    <t xml:space="preserve">1051201201375       </t>
  </si>
  <si>
    <t xml:space="preserve">方文雄              </t>
  </si>
  <si>
    <t xml:space="preserve">1051201317359       </t>
  </si>
  <si>
    <t xml:space="preserve">施竣元              </t>
  </si>
  <si>
    <t xml:space="preserve">20190918066         </t>
  </si>
  <si>
    <t xml:space="preserve">林大康              </t>
  </si>
  <si>
    <t xml:space="preserve">20190403048         </t>
  </si>
  <si>
    <t xml:space="preserve">劉稅蕓              </t>
  </si>
  <si>
    <t xml:space="preserve">1051201258126       </t>
  </si>
  <si>
    <t xml:space="preserve">陳原順              </t>
  </si>
  <si>
    <t xml:space="preserve">20190401043         </t>
  </si>
  <si>
    <t xml:space="preserve">黃琮壬              </t>
  </si>
  <si>
    <t xml:space="preserve">1051201176024       </t>
  </si>
  <si>
    <t xml:space="preserve">1041001140264       </t>
  </si>
  <si>
    <t xml:space="preserve">賴劉富美            </t>
  </si>
  <si>
    <t xml:space="preserve">1041001303201       </t>
  </si>
  <si>
    <t xml:space="preserve">呂今銘              </t>
  </si>
  <si>
    <t xml:space="preserve">20190821057         </t>
  </si>
  <si>
    <t xml:space="preserve">蔡亦淳              </t>
  </si>
  <si>
    <t xml:space="preserve">20190213007         </t>
  </si>
  <si>
    <t xml:space="preserve">朱奇深              </t>
  </si>
  <si>
    <t xml:space="preserve">1051201370989       </t>
  </si>
  <si>
    <t xml:space="preserve">翁淑茹              </t>
  </si>
  <si>
    <t xml:space="preserve">1051201234311       </t>
  </si>
  <si>
    <t xml:space="preserve">劉書桓              </t>
  </si>
  <si>
    <t xml:space="preserve">1051201252582       </t>
  </si>
  <si>
    <t xml:space="preserve">林怡安              </t>
  </si>
  <si>
    <t xml:space="preserve">1051201274409       </t>
  </si>
  <si>
    <t xml:space="preserve">陳儀靜              </t>
  </si>
  <si>
    <t xml:space="preserve">1051201300498       </t>
  </si>
  <si>
    <t xml:space="preserve">洪念慈              </t>
  </si>
  <si>
    <t xml:space="preserve">1051201371542       </t>
  </si>
  <si>
    <t xml:space="preserve">1051201005256       </t>
  </si>
  <si>
    <t xml:space="preserve">賀燕君              </t>
  </si>
  <si>
    <t xml:space="preserve">20181011078         </t>
  </si>
  <si>
    <t xml:space="preserve">楊雯婷              </t>
  </si>
  <si>
    <t xml:space="preserve">1041001548206       </t>
  </si>
  <si>
    <t xml:space="preserve">1051201384788       </t>
  </si>
  <si>
    <t xml:space="preserve">許日長              </t>
  </si>
  <si>
    <t xml:space="preserve">20181116051         </t>
  </si>
  <si>
    <t xml:space="preserve">葉尚閔              </t>
  </si>
  <si>
    <t xml:space="preserve">1051201102160       </t>
  </si>
  <si>
    <t xml:space="preserve">郭艷平              </t>
  </si>
  <si>
    <t xml:space="preserve">1051201394640       </t>
  </si>
  <si>
    <t xml:space="preserve">吳日利              </t>
  </si>
  <si>
    <t xml:space="preserve">20181031010         </t>
  </si>
  <si>
    <t xml:space="preserve">施伊芷              </t>
  </si>
  <si>
    <t xml:space="preserve">1051201240084       </t>
  </si>
  <si>
    <t xml:space="preserve">李少玲              </t>
  </si>
  <si>
    <t xml:space="preserve">1051201347646       </t>
  </si>
  <si>
    <t xml:space="preserve">20201225053         </t>
  </si>
  <si>
    <t xml:space="preserve">吳佩芸              </t>
  </si>
  <si>
    <t xml:space="preserve">20200718123         </t>
  </si>
  <si>
    <t xml:space="preserve">黃姿穎              </t>
  </si>
  <si>
    <t xml:space="preserve">1051201565941       </t>
  </si>
  <si>
    <t xml:space="preserve">王郁雯              </t>
  </si>
  <si>
    <t xml:space="preserve">1051201381923       </t>
  </si>
  <si>
    <t xml:space="preserve">1041001257177       </t>
  </si>
  <si>
    <t xml:space="preserve">楊斯閔              </t>
  </si>
  <si>
    <t xml:space="preserve">1051201059990       </t>
  </si>
  <si>
    <t xml:space="preserve">賴順香              </t>
  </si>
  <si>
    <t xml:space="preserve">20181002060         </t>
  </si>
  <si>
    <t xml:space="preserve">張佳蓁              </t>
  </si>
  <si>
    <t xml:space="preserve">20190313034         </t>
  </si>
  <si>
    <t xml:space="preserve">張瑞?               </t>
  </si>
  <si>
    <t xml:space="preserve">20211018066         </t>
  </si>
  <si>
    <t xml:space="preserve">1051201394787       </t>
  </si>
  <si>
    <t xml:space="preserve">紀惟騰              </t>
  </si>
  <si>
    <t xml:space="preserve">1051201102566       </t>
  </si>
  <si>
    <t xml:space="preserve">黃士林              </t>
  </si>
  <si>
    <t xml:space="preserve">1031201892551       </t>
  </si>
  <si>
    <t xml:space="preserve">黃柏瑋              </t>
  </si>
  <si>
    <t xml:space="preserve">20181103041         </t>
  </si>
  <si>
    <t xml:space="preserve">施瑞瑩              </t>
  </si>
  <si>
    <t xml:space="preserve">1051201231990       </t>
  </si>
  <si>
    <t xml:space="preserve">譚嘉瑩              </t>
  </si>
  <si>
    <t xml:space="preserve">1051201440217       </t>
  </si>
  <si>
    <t xml:space="preserve">林恩緯              </t>
  </si>
  <si>
    <t xml:space="preserve">1051201272375       </t>
  </si>
  <si>
    <t xml:space="preserve">黃泇全              </t>
  </si>
  <si>
    <t xml:space="preserve">20181013172         </t>
  </si>
  <si>
    <t xml:space="preserve">歐姵妤              </t>
  </si>
  <si>
    <t xml:space="preserve">20211105041         </t>
  </si>
  <si>
    <t xml:space="preserve">林建裕              </t>
  </si>
  <si>
    <t xml:space="preserve">20190209105         </t>
  </si>
  <si>
    <t xml:space="preserve">周昕亞              </t>
  </si>
  <si>
    <t xml:space="preserve">1041001379626       </t>
  </si>
  <si>
    <t xml:space="preserve">邱秀緞              </t>
  </si>
  <si>
    <t xml:space="preserve">1051201055367       </t>
  </si>
  <si>
    <t xml:space="preserve">楊惠雅              </t>
  </si>
  <si>
    <t xml:space="preserve">20190327034         </t>
  </si>
  <si>
    <t xml:space="preserve">徐嘉薇              </t>
  </si>
  <si>
    <t xml:space="preserve">20200923095         </t>
  </si>
  <si>
    <t xml:space="preserve">1041001318151       </t>
  </si>
  <si>
    <t xml:space="preserve">施瑞美              </t>
  </si>
  <si>
    <t xml:space="preserve">20200301001         </t>
  </si>
  <si>
    <t xml:space="preserve">蔡坤翰              </t>
  </si>
  <si>
    <t xml:space="preserve">1051201302409       </t>
  </si>
  <si>
    <t xml:space="preserve">20210215085         </t>
  </si>
  <si>
    <t xml:space="preserve">呂芳章              </t>
  </si>
  <si>
    <t>2022/12/16</t>
  </si>
  <si>
    <t xml:space="preserve">20200708018         </t>
  </si>
  <si>
    <t xml:space="preserve">20200910033         </t>
  </si>
  <si>
    <t xml:space="preserve">黃鈺?               </t>
  </si>
  <si>
    <t xml:space="preserve">20200208048         </t>
  </si>
  <si>
    <t xml:space="preserve">任毅雄              </t>
  </si>
  <si>
    <t xml:space="preserve">20211121098         </t>
  </si>
  <si>
    <t xml:space="preserve">黎氏莊              </t>
  </si>
  <si>
    <t xml:space="preserve">20191221083         </t>
  </si>
  <si>
    <t xml:space="preserve">20211028003         </t>
  </si>
  <si>
    <t xml:space="preserve">20210903041         </t>
  </si>
  <si>
    <t xml:space="preserve">蔡佩蓉              </t>
  </si>
  <si>
    <t xml:space="preserve">20181125075         </t>
  </si>
  <si>
    <t xml:space="preserve">彭南耀              </t>
  </si>
  <si>
    <t xml:space="preserve">20200611036         </t>
  </si>
  <si>
    <t xml:space="preserve">李慧瀅              </t>
  </si>
  <si>
    <t xml:space="preserve">1041001123120       </t>
  </si>
  <si>
    <t xml:space="preserve">吳育佳              </t>
  </si>
  <si>
    <t xml:space="preserve">20190526229         </t>
  </si>
  <si>
    <t xml:space="preserve">莊衣臻              </t>
  </si>
  <si>
    <t xml:space="preserve">20211018061         </t>
  </si>
  <si>
    <t xml:space="preserve">蕭建源              </t>
  </si>
  <si>
    <t xml:space="preserve">20210813083         </t>
  </si>
  <si>
    <t xml:space="preserve">楊玉紫              </t>
  </si>
  <si>
    <t xml:space="preserve">1051201364650       </t>
  </si>
  <si>
    <t xml:space="preserve">陳蓮                </t>
  </si>
  <si>
    <t xml:space="preserve">20181004071         </t>
  </si>
  <si>
    <t xml:space="preserve">張哲愷              </t>
  </si>
  <si>
    <t xml:space="preserve">20201121078         </t>
  </si>
  <si>
    <t xml:space="preserve">sidi                </t>
  </si>
  <si>
    <t xml:space="preserve">20210522022         </t>
  </si>
  <si>
    <t xml:space="preserve">20211026070         </t>
  </si>
  <si>
    <t xml:space="preserve">20211209033         </t>
  </si>
  <si>
    <t>11:52:32</t>
  </si>
  <si>
    <t xml:space="preserve">20191010042         </t>
  </si>
  <si>
    <t xml:space="preserve">廖薇欣              </t>
  </si>
  <si>
    <t xml:space="preserve">1051201062037       </t>
  </si>
  <si>
    <t xml:space="preserve">許永輝              </t>
  </si>
  <si>
    <t xml:space="preserve">20210804085         </t>
  </si>
  <si>
    <t xml:space="preserve">楊華萍              </t>
  </si>
  <si>
    <t xml:space="preserve">20210831051         </t>
  </si>
  <si>
    <t xml:space="preserve">蔣先生              </t>
  </si>
  <si>
    <t xml:space="preserve">20211207023         </t>
  </si>
  <si>
    <t xml:space="preserve">1051201356006       </t>
  </si>
  <si>
    <t xml:space="preserve">葉佳瑋              </t>
  </si>
  <si>
    <t xml:space="preserve">1051201392929       </t>
  </si>
  <si>
    <t xml:space="preserve">簡水秀              </t>
  </si>
  <si>
    <t xml:space="preserve">20211101058         </t>
  </si>
  <si>
    <t xml:space="preserve">1051201235080       </t>
  </si>
  <si>
    <t xml:space="preserve">劉瑞豪              </t>
  </si>
  <si>
    <t xml:space="preserve">20211114100         </t>
  </si>
  <si>
    <t xml:space="preserve">林孟汝              </t>
  </si>
  <si>
    <t xml:space="preserve">1051201578583       </t>
  </si>
  <si>
    <t xml:space="preserve">林親佩              </t>
  </si>
  <si>
    <t xml:space="preserve">20220125016         </t>
  </si>
  <si>
    <t xml:space="preserve">楊仙米              </t>
  </si>
  <si>
    <t xml:space="preserve">1051201404387       </t>
  </si>
  <si>
    <t xml:space="preserve">陳兆峰              </t>
  </si>
  <si>
    <t xml:space="preserve">1051201012575       </t>
  </si>
  <si>
    <t xml:space="preserve">張竣超              </t>
  </si>
  <si>
    <t xml:space="preserve">20211027064         </t>
  </si>
  <si>
    <t xml:space="preserve">徐月琴              </t>
  </si>
  <si>
    <t xml:space="preserve">20180812089         </t>
  </si>
  <si>
    <t xml:space="preserve">杜?齊               </t>
  </si>
  <si>
    <t xml:space="preserve">20211026033         </t>
  </si>
  <si>
    <t xml:space="preserve">洪?雲               </t>
  </si>
  <si>
    <t xml:space="preserve">1051201520377       </t>
  </si>
  <si>
    <t xml:space="preserve">呂青和              </t>
  </si>
  <si>
    <t xml:space="preserve">20211030103         </t>
  </si>
  <si>
    <t xml:space="preserve">阮夢貞              </t>
  </si>
  <si>
    <t xml:space="preserve">20210905030         </t>
  </si>
  <si>
    <t xml:space="preserve">1051201584478       </t>
  </si>
  <si>
    <t xml:space="preserve">20181103073         </t>
  </si>
  <si>
    <t xml:space="preserve">陸潤龍              </t>
  </si>
  <si>
    <t xml:space="preserve">1051201581927       </t>
  </si>
  <si>
    <t xml:space="preserve">陳坤泉              </t>
  </si>
  <si>
    <t>14:39:43</t>
  </si>
  <si>
    <t xml:space="preserve">20200307160         </t>
  </si>
  <si>
    <t xml:space="preserve">20210318022         </t>
  </si>
  <si>
    <t xml:space="preserve">張玉聖              </t>
  </si>
  <si>
    <t xml:space="preserve">1020701154504       </t>
  </si>
  <si>
    <t xml:space="preserve">陳秋金              </t>
  </si>
  <si>
    <t xml:space="preserve">1041001482074       </t>
  </si>
  <si>
    <t xml:space="preserve">楊承熏              </t>
  </si>
  <si>
    <t xml:space="preserve">20211015015         </t>
  </si>
  <si>
    <t xml:space="preserve">張啟洋              </t>
  </si>
  <si>
    <t xml:space="preserve">1041001520820       </t>
  </si>
  <si>
    <t xml:space="preserve">1041001541030       </t>
  </si>
  <si>
    <t xml:space="preserve">陳鎮凱              </t>
  </si>
  <si>
    <t xml:space="preserve">20181210113         </t>
  </si>
  <si>
    <t xml:space="preserve">金順仙              </t>
  </si>
  <si>
    <t xml:space="preserve">1041001284135       </t>
  </si>
  <si>
    <t xml:space="preserve">1031201633727       </t>
  </si>
  <si>
    <t xml:space="preserve">黃建欽              </t>
  </si>
  <si>
    <t xml:space="preserve">20211128062         </t>
  </si>
  <si>
    <t xml:space="preserve">羅雅晴              </t>
  </si>
  <si>
    <t xml:space="preserve">20211224044         </t>
  </si>
  <si>
    <t xml:space="preserve">李文生              </t>
  </si>
  <si>
    <t xml:space="preserve">20220116104         </t>
  </si>
  <si>
    <t xml:space="preserve">盧明華              </t>
  </si>
  <si>
    <t xml:space="preserve">20200517125         </t>
  </si>
  <si>
    <t xml:space="preserve">林*範               </t>
  </si>
  <si>
    <t xml:space="preserve">20211126010         </t>
  </si>
  <si>
    <t xml:space="preserve">陳重愷              </t>
  </si>
  <si>
    <t xml:space="preserve">20211108048         </t>
  </si>
  <si>
    <t xml:space="preserve">李詩祈              </t>
  </si>
  <si>
    <t xml:space="preserve">20200301015         </t>
  </si>
  <si>
    <t xml:space="preserve">陳俞方              </t>
  </si>
  <si>
    <t xml:space="preserve">20210929054         </t>
  </si>
  <si>
    <t xml:space="preserve">許惠盈              </t>
  </si>
  <si>
    <t xml:space="preserve">20211031028         </t>
  </si>
  <si>
    <t xml:space="preserve">20211002082         </t>
  </si>
  <si>
    <t xml:space="preserve">王碧紅              </t>
  </si>
  <si>
    <t xml:space="preserve">1031201119818       </t>
  </si>
  <si>
    <t xml:space="preserve">施源城              </t>
  </si>
  <si>
    <t xml:space="preserve">20210731050         </t>
  </si>
  <si>
    <t xml:space="preserve">楊雅蓉              </t>
  </si>
  <si>
    <t xml:space="preserve">20180930166         </t>
  </si>
  <si>
    <t xml:space="preserve">20210403020         </t>
  </si>
  <si>
    <t xml:space="preserve">黃于楠              </t>
  </si>
  <si>
    <t xml:space="preserve">1041001011632       </t>
  </si>
  <si>
    <t xml:space="preserve">1031201545662       </t>
  </si>
  <si>
    <t xml:space="preserve">郭正宗              </t>
  </si>
  <si>
    <t xml:space="preserve">1031201498876       </t>
  </si>
  <si>
    <t xml:space="preserve">蔡勝豪              </t>
  </si>
  <si>
    <t xml:space="preserve">1041001119321       </t>
  </si>
  <si>
    <t xml:space="preserve">王瓊儀              </t>
  </si>
  <si>
    <t xml:space="preserve">1041001127432       </t>
  </si>
  <si>
    <t xml:space="preserve">蔡元福              </t>
  </si>
  <si>
    <t xml:space="preserve">1041001014381       </t>
  </si>
  <si>
    <t xml:space="preserve">康志嘉              </t>
  </si>
  <si>
    <t>2022/12/17</t>
  </si>
  <si>
    <t xml:space="preserve">20181128070         </t>
  </si>
  <si>
    <t xml:space="preserve">許坤生              </t>
  </si>
  <si>
    <t xml:space="preserve">1041001424357       </t>
  </si>
  <si>
    <t xml:space="preserve">黃國晏              </t>
  </si>
  <si>
    <t xml:space="preserve">20211022024         </t>
  </si>
  <si>
    <t xml:space="preserve">20210516047         </t>
  </si>
  <si>
    <t xml:space="preserve">盧子眩              </t>
  </si>
  <si>
    <t xml:space="preserve">20200722075         </t>
  </si>
  <si>
    <t xml:space="preserve">莊芳涵              </t>
  </si>
  <si>
    <t xml:space="preserve">20191207051         </t>
  </si>
  <si>
    <t xml:space="preserve">鄧永旺              </t>
  </si>
  <si>
    <t xml:space="preserve">1051201118925       </t>
  </si>
  <si>
    <t xml:space="preserve">1041001576919       </t>
  </si>
  <si>
    <t xml:space="preserve">張振森              </t>
  </si>
  <si>
    <t xml:space="preserve">20191117181         </t>
  </si>
  <si>
    <t xml:space="preserve">吳廷湘              </t>
  </si>
  <si>
    <t xml:space="preserve">20190811144         </t>
  </si>
  <si>
    <t xml:space="preserve">簡盛安              </t>
  </si>
  <si>
    <t xml:space="preserve">20190308004         </t>
  </si>
  <si>
    <t xml:space="preserve">胡眉芳              </t>
  </si>
  <si>
    <t xml:space="preserve">1041001204126       </t>
  </si>
  <si>
    <t xml:space="preserve">黃清石              </t>
  </si>
  <si>
    <t xml:space="preserve">1051201371016       </t>
  </si>
  <si>
    <t xml:space="preserve">楊士毅              </t>
  </si>
  <si>
    <t xml:space="preserve">1051201452401       </t>
  </si>
  <si>
    <t xml:space="preserve">陳氏生              </t>
  </si>
  <si>
    <t xml:space="preserve">1041001317109       </t>
  </si>
  <si>
    <t xml:space="preserve">張明池              </t>
  </si>
  <si>
    <t xml:space="preserve">20181124109         </t>
  </si>
  <si>
    <t xml:space="preserve">吳宥嫻              </t>
  </si>
  <si>
    <t xml:space="preserve">1041001356023       </t>
  </si>
  <si>
    <t xml:space="preserve">孫素月              </t>
  </si>
  <si>
    <t xml:space="preserve">20190116042         </t>
  </si>
  <si>
    <t xml:space="preserve">1051201432335       </t>
  </si>
  <si>
    <t xml:space="preserve">吳佩樺              </t>
  </si>
  <si>
    <t xml:space="preserve">20210212034         </t>
  </si>
  <si>
    <t xml:space="preserve">王莉云              </t>
  </si>
  <si>
    <t xml:space="preserve">1041001559653       </t>
  </si>
  <si>
    <t xml:space="preserve">林珮蓉              </t>
  </si>
  <si>
    <t xml:space="preserve">1041001483040       </t>
  </si>
  <si>
    <t xml:space="preserve">林復生              </t>
  </si>
  <si>
    <t xml:space="preserve">20210202042         </t>
  </si>
  <si>
    <t xml:space="preserve">詹琬菱              </t>
  </si>
  <si>
    <t xml:space="preserve">1051201182599       </t>
  </si>
  <si>
    <t xml:space="preserve">魏瑞宏              </t>
  </si>
  <si>
    <t xml:space="preserve">1051201031835       </t>
  </si>
  <si>
    <t xml:space="preserve">陳妘珊              </t>
  </si>
  <si>
    <t xml:space="preserve">1041001318441       </t>
  </si>
  <si>
    <t xml:space="preserve">林鳳秋              </t>
  </si>
  <si>
    <t xml:space="preserve">1041001032453       </t>
  </si>
  <si>
    <t xml:space="preserve">蔡月琴              </t>
  </si>
  <si>
    <t xml:space="preserve">1031201888769       </t>
  </si>
  <si>
    <t xml:space="preserve">李晏妥              </t>
  </si>
  <si>
    <t xml:space="preserve">1041001597747       </t>
  </si>
  <si>
    <t xml:space="preserve">1051201310428       </t>
  </si>
  <si>
    <t xml:space="preserve">廖建安              </t>
  </si>
  <si>
    <t xml:space="preserve">1041001187429       </t>
  </si>
  <si>
    <t xml:space="preserve">趙睿犧              </t>
  </si>
  <si>
    <t xml:space="preserve">1031201608886       </t>
  </si>
  <si>
    <t xml:space="preserve">張重寅              </t>
  </si>
  <si>
    <t xml:space="preserve">1041001558700       </t>
  </si>
  <si>
    <t xml:space="preserve">王貽民              </t>
  </si>
  <si>
    <t xml:space="preserve">1051201361215       </t>
  </si>
  <si>
    <t xml:space="preserve">詹太郎              </t>
  </si>
  <si>
    <t xml:space="preserve">1051201284644       </t>
  </si>
  <si>
    <t xml:space="preserve">吳建國              </t>
  </si>
  <si>
    <t xml:space="preserve">1031201765251       </t>
  </si>
  <si>
    <t xml:space="preserve">簡坤標              </t>
  </si>
  <si>
    <t xml:space="preserve">20181005092         </t>
  </si>
  <si>
    <t xml:space="preserve">王鴻濱              </t>
  </si>
  <si>
    <t xml:space="preserve">1051201391359       </t>
  </si>
  <si>
    <t xml:space="preserve">林麗觀              </t>
  </si>
  <si>
    <t xml:space="preserve">1051201151434       </t>
  </si>
  <si>
    <t xml:space="preserve">陳懋琦              </t>
  </si>
  <si>
    <t xml:space="preserve">1051201307602       </t>
  </si>
  <si>
    <t xml:space="preserve">張湘蓉              </t>
  </si>
  <si>
    <t xml:space="preserve">1051201218823       </t>
  </si>
  <si>
    <t xml:space="preserve">1051201421551       </t>
  </si>
  <si>
    <t xml:space="preserve">方思涵              </t>
  </si>
  <si>
    <t xml:space="preserve">20191116121         </t>
  </si>
  <si>
    <t xml:space="preserve">李采綺              </t>
  </si>
  <si>
    <t xml:space="preserve">1041001449329       </t>
  </si>
  <si>
    <t xml:space="preserve">張鈴宜              </t>
  </si>
  <si>
    <t xml:space="preserve">1051201032924       </t>
  </si>
  <si>
    <t xml:space="preserve">林玟君              </t>
  </si>
  <si>
    <t xml:space="preserve">1041001200791       </t>
  </si>
  <si>
    <t xml:space="preserve">黃玉次              </t>
  </si>
  <si>
    <t xml:space="preserve">1041001173330       </t>
  </si>
  <si>
    <t xml:space="preserve">洪富庸              </t>
  </si>
  <si>
    <t xml:space="preserve">1041001451582       </t>
  </si>
  <si>
    <t xml:space="preserve">曾英綺              </t>
  </si>
  <si>
    <t xml:space="preserve">1051201150505       </t>
  </si>
  <si>
    <t xml:space="preserve">李禎珍              </t>
  </si>
  <si>
    <t xml:space="preserve">1041001015142       </t>
  </si>
  <si>
    <t xml:space="preserve">鄭昆秉              </t>
  </si>
  <si>
    <t xml:space="preserve">1041001304161       </t>
  </si>
  <si>
    <t xml:space="preserve">1051201241333       </t>
  </si>
  <si>
    <t xml:space="preserve">黃宇聖              </t>
  </si>
  <si>
    <t xml:space="preserve">1051201174983       </t>
  </si>
  <si>
    <t xml:space="preserve">王怡靜              </t>
  </si>
  <si>
    <t xml:space="preserve">1051201157108       </t>
  </si>
  <si>
    <t xml:space="preserve">黃致中              </t>
  </si>
  <si>
    <t xml:space="preserve">1031201841474       </t>
  </si>
  <si>
    <t xml:space="preserve">1051201414843       </t>
  </si>
  <si>
    <t xml:space="preserve">1041001473218       </t>
  </si>
  <si>
    <t xml:space="preserve">呂銘泉              </t>
  </si>
  <si>
    <t xml:space="preserve">1051201128030       </t>
  </si>
  <si>
    <t xml:space="preserve">鄭妤珊              </t>
  </si>
  <si>
    <t xml:space="preserve">1051201241678       </t>
  </si>
  <si>
    <t xml:space="preserve">柯乃筠              </t>
  </si>
  <si>
    <t xml:space="preserve">1051201111032       </t>
  </si>
  <si>
    <t xml:space="preserve">1051201516974       </t>
  </si>
  <si>
    <t xml:space="preserve">侯嘉欽              </t>
  </si>
  <si>
    <t xml:space="preserve">1031201458382       </t>
  </si>
  <si>
    <t xml:space="preserve">陳毅中              </t>
  </si>
  <si>
    <t xml:space="preserve">1051201242521       </t>
  </si>
  <si>
    <t xml:space="preserve">溫宏鑌              </t>
  </si>
  <si>
    <t xml:space="preserve">1041001484528       </t>
  </si>
  <si>
    <t xml:space="preserve">林葵每              </t>
  </si>
  <si>
    <t xml:space="preserve">1051201115924       </t>
  </si>
  <si>
    <t xml:space="preserve">吳雅琇              </t>
  </si>
  <si>
    <t xml:space="preserve">1041001167117       </t>
  </si>
  <si>
    <t xml:space="preserve">鄭宇倫              </t>
  </si>
  <si>
    <t xml:space="preserve">1041001547001       </t>
  </si>
  <si>
    <t xml:space="preserve">王怡涵              </t>
  </si>
  <si>
    <t xml:space="preserve">1051201571416       </t>
  </si>
  <si>
    <t xml:space="preserve">王奕婷              </t>
  </si>
  <si>
    <t xml:space="preserve">1041001101548       </t>
  </si>
  <si>
    <t xml:space="preserve">劉春月              </t>
  </si>
  <si>
    <t>2022/12/19</t>
  </si>
  <si>
    <t xml:space="preserve">1051201017334       </t>
  </si>
  <si>
    <t xml:space="preserve">林秀治              </t>
  </si>
  <si>
    <t xml:space="preserve">20190106050         </t>
  </si>
  <si>
    <t xml:space="preserve">楊惟甯              </t>
  </si>
  <si>
    <t xml:space="preserve">20190429028         </t>
  </si>
  <si>
    <t xml:space="preserve">黃仁助              </t>
  </si>
  <si>
    <t xml:space="preserve">20190601134         </t>
  </si>
  <si>
    <t xml:space="preserve">陳良杰              </t>
  </si>
  <si>
    <t xml:space="preserve">1031201535618       </t>
  </si>
  <si>
    <t xml:space="preserve">翁葉淑華            </t>
  </si>
  <si>
    <t xml:space="preserve">20211103031         </t>
  </si>
  <si>
    <t xml:space="preserve">陳立樺              </t>
  </si>
  <si>
    <t xml:space="preserve">20211101018         </t>
  </si>
  <si>
    <t xml:space="preserve">傅達                </t>
  </si>
  <si>
    <t xml:space="preserve">20211021027         </t>
  </si>
  <si>
    <t xml:space="preserve">20210911096         </t>
  </si>
  <si>
    <t xml:space="preserve">徐X侑               </t>
  </si>
  <si>
    <t xml:space="preserve">20210801040         </t>
  </si>
  <si>
    <t xml:space="preserve">20210801067         </t>
  </si>
  <si>
    <t xml:space="preserve">1051201431765       </t>
  </si>
  <si>
    <t xml:space="preserve">林珍珍              </t>
  </si>
  <si>
    <t xml:space="preserve">20210604077         </t>
  </si>
  <si>
    <t xml:space="preserve">彭佳?               </t>
  </si>
  <si>
    <t xml:space="preserve">1051201475196       </t>
  </si>
  <si>
    <t xml:space="preserve">陳怡屏              </t>
  </si>
  <si>
    <t xml:space="preserve">20190723074         </t>
  </si>
  <si>
    <t xml:space="preserve">20210318069         </t>
  </si>
  <si>
    <t xml:space="preserve">蔡秀枝              </t>
  </si>
  <si>
    <t xml:space="preserve">1011101163968       </t>
  </si>
  <si>
    <t xml:space="preserve">1041001543256       </t>
  </si>
  <si>
    <t xml:space="preserve">20210911042         </t>
  </si>
  <si>
    <t xml:space="preserve">郭千慈              </t>
  </si>
  <si>
    <t xml:space="preserve">20211031045         </t>
  </si>
  <si>
    <t xml:space="preserve">張荐祈              </t>
  </si>
  <si>
    <t xml:space="preserve">1051201385235       </t>
  </si>
  <si>
    <t xml:space="preserve">湯鎔竹              </t>
  </si>
  <si>
    <t xml:space="preserve">20211227019         </t>
  </si>
  <si>
    <t xml:space="preserve">朱傳文              </t>
  </si>
  <si>
    <t>2022/12/20</t>
  </si>
  <si>
    <t>09:17:36</t>
  </si>
  <si>
    <t>09:19:14</t>
  </si>
  <si>
    <t xml:space="preserve">1051201353494       </t>
  </si>
  <si>
    <t xml:space="preserve">王仁鴻              </t>
  </si>
  <si>
    <t xml:space="preserve">1051201016542       </t>
  </si>
  <si>
    <t xml:space="preserve">林世敏              </t>
  </si>
  <si>
    <t xml:space="preserve">1041001570740       </t>
  </si>
  <si>
    <t xml:space="preserve">林鋼正              </t>
  </si>
  <si>
    <t xml:space="preserve">1051201251127       </t>
  </si>
  <si>
    <t xml:space="preserve">賴冠廷              </t>
  </si>
  <si>
    <t xml:space="preserve">1031201509206       </t>
  </si>
  <si>
    <t xml:space="preserve">江俊龍              </t>
  </si>
  <si>
    <t>11:02:02</t>
  </si>
  <si>
    <t xml:space="preserve">1041001382800       </t>
  </si>
  <si>
    <t xml:space="preserve">卓榮坤              </t>
  </si>
  <si>
    <t xml:space="preserve">1051201357638       </t>
  </si>
  <si>
    <t xml:space="preserve">劉朝富              </t>
  </si>
  <si>
    <t xml:space="preserve">1051201243269       </t>
  </si>
  <si>
    <t xml:space="preserve">洪紹武              </t>
  </si>
  <si>
    <t xml:space="preserve">1041001227736       </t>
  </si>
  <si>
    <t xml:space="preserve">王珮翎              </t>
  </si>
  <si>
    <t xml:space="preserve">20210607013         </t>
  </si>
  <si>
    <t xml:space="preserve">張常青              </t>
  </si>
  <si>
    <t xml:space="preserve">1051201391236       </t>
  </si>
  <si>
    <t xml:space="preserve">潘鈺文              </t>
  </si>
  <si>
    <t xml:space="preserve">1051201120942       </t>
  </si>
  <si>
    <t xml:space="preserve">郭昆鴻              </t>
  </si>
  <si>
    <t xml:space="preserve">1031201021968       </t>
  </si>
  <si>
    <t xml:space="preserve">20191121003         </t>
  </si>
  <si>
    <t xml:space="preserve">1041001102156       </t>
  </si>
  <si>
    <t xml:space="preserve">游鎮嘉              </t>
  </si>
  <si>
    <t xml:space="preserve">20190808062         </t>
  </si>
  <si>
    <t>12:23:31</t>
  </si>
  <si>
    <t xml:space="preserve">1030000015970       </t>
  </si>
  <si>
    <t xml:space="preserve">樊天勳              </t>
  </si>
  <si>
    <t xml:space="preserve">1031201639774       </t>
  </si>
  <si>
    <t xml:space="preserve">周明珠              </t>
  </si>
  <si>
    <t xml:space="preserve">1051201449166       </t>
  </si>
  <si>
    <t xml:space="preserve">20211028054         </t>
  </si>
  <si>
    <t xml:space="preserve">黃靖淑              </t>
  </si>
  <si>
    <t xml:space="preserve">1041001483392       </t>
  </si>
  <si>
    <t xml:space="preserve">張波                </t>
  </si>
  <si>
    <t xml:space="preserve">1051201293066       </t>
  </si>
  <si>
    <t xml:space="preserve">劉美玲              </t>
  </si>
  <si>
    <t xml:space="preserve">1051201010007       </t>
  </si>
  <si>
    <t xml:space="preserve">康卜文              </t>
  </si>
  <si>
    <t xml:space="preserve">1041001487642       </t>
  </si>
  <si>
    <t xml:space="preserve">王華玲              </t>
  </si>
  <si>
    <t xml:space="preserve">20181013108         </t>
  </si>
  <si>
    <t xml:space="preserve">楊佳茵              </t>
  </si>
  <si>
    <t xml:space="preserve">1051201373218       </t>
  </si>
  <si>
    <t xml:space="preserve">陳羽慈              </t>
  </si>
  <si>
    <t xml:space="preserve">20210303026         </t>
  </si>
  <si>
    <t xml:space="preserve">陳力弘              </t>
  </si>
  <si>
    <t xml:space="preserve">1041001025240       </t>
  </si>
  <si>
    <t xml:space="preserve">李政弘              </t>
  </si>
  <si>
    <t xml:space="preserve">1041001519190       </t>
  </si>
  <si>
    <t xml:space="preserve">張運和              </t>
  </si>
  <si>
    <t xml:space="preserve">1051201436685       </t>
  </si>
  <si>
    <t xml:space="preserve">程翠英              </t>
  </si>
  <si>
    <t xml:space="preserve">1031201739580       </t>
  </si>
  <si>
    <t xml:space="preserve">李采庭              </t>
  </si>
  <si>
    <t xml:space="preserve">1031201846851       </t>
  </si>
  <si>
    <t xml:space="preserve">曾徽顯              </t>
  </si>
  <si>
    <t xml:space="preserve">1051201401447       </t>
  </si>
  <si>
    <t xml:space="preserve">司玫玲              </t>
  </si>
  <si>
    <t xml:space="preserve">1041001474130       </t>
  </si>
  <si>
    <t xml:space="preserve">江兆君              </t>
  </si>
  <si>
    <t xml:space="preserve">1051201475349       </t>
  </si>
  <si>
    <t xml:space="preserve">蔡順發              </t>
  </si>
  <si>
    <t xml:space="preserve">1031201863568       </t>
  </si>
  <si>
    <t xml:space="preserve">1041001305809       </t>
  </si>
  <si>
    <t xml:space="preserve">傅江輝              </t>
  </si>
  <si>
    <t xml:space="preserve">1051201305059       </t>
  </si>
  <si>
    <t xml:space="preserve">郭何芸玲            </t>
  </si>
  <si>
    <t xml:space="preserve">1051201348414       </t>
  </si>
  <si>
    <t xml:space="preserve">張昭銘              </t>
  </si>
  <si>
    <t xml:space="preserve">20200606077         </t>
  </si>
  <si>
    <t xml:space="preserve">夏錦方              </t>
  </si>
  <si>
    <t xml:space="preserve">1041001027640       </t>
  </si>
  <si>
    <t xml:space="preserve">卓其明              </t>
  </si>
  <si>
    <t xml:space="preserve">20190305010         </t>
  </si>
  <si>
    <t xml:space="preserve">劉新富              </t>
  </si>
  <si>
    <t xml:space="preserve">1031201294195       </t>
  </si>
  <si>
    <t xml:space="preserve">蔡穎維              </t>
  </si>
  <si>
    <t xml:space="preserve">1031201722506       </t>
  </si>
  <si>
    <t xml:space="preserve">20200819067         </t>
  </si>
  <si>
    <t xml:space="preserve">黃如芳              </t>
  </si>
  <si>
    <t xml:space="preserve">1051201557267       </t>
  </si>
  <si>
    <t xml:space="preserve">張胡春月            </t>
  </si>
  <si>
    <t xml:space="preserve">20190510018         </t>
  </si>
  <si>
    <t xml:space="preserve">林筱莉              </t>
  </si>
  <si>
    <t xml:space="preserve">1041001356122       </t>
  </si>
  <si>
    <t xml:space="preserve">20201114150         </t>
  </si>
  <si>
    <t xml:space="preserve">1041001248731       </t>
  </si>
  <si>
    <t xml:space="preserve">陳宥築              </t>
  </si>
  <si>
    <t xml:space="preserve">1041001162778       </t>
  </si>
  <si>
    <t xml:space="preserve">曾智正              </t>
  </si>
  <si>
    <t xml:space="preserve">1041001246119       </t>
  </si>
  <si>
    <t xml:space="preserve">黃珮琪              </t>
  </si>
  <si>
    <t xml:space="preserve">20200817051         </t>
  </si>
  <si>
    <t xml:space="preserve">胡倫尉              </t>
  </si>
  <si>
    <t xml:space="preserve">20181216170         </t>
  </si>
  <si>
    <t xml:space="preserve">林峻敦              </t>
  </si>
  <si>
    <t xml:space="preserve">1041001362529       </t>
  </si>
  <si>
    <t xml:space="preserve">黃怡茜              </t>
  </si>
  <si>
    <t xml:space="preserve">1041001484214       </t>
  </si>
  <si>
    <t xml:space="preserve">陳壽倉              </t>
  </si>
  <si>
    <t xml:space="preserve">1051201444703       </t>
  </si>
  <si>
    <t xml:space="preserve">謝春成              </t>
  </si>
  <si>
    <t xml:space="preserve">20211120098         </t>
  </si>
  <si>
    <t xml:space="preserve">古婉均              </t>
  </si>
  <si>
    <t xml:space="preserve">1041001497313       </t>
  </si>
  <si>
    <t xml:space="preserve">陳宥心              </t>
  </si>
  <si>
    <t xml:space="preserve">1041001586963       </t>
  </si>
  <si>
    <t xml:space="preserve">湯騰原              </t>
  </si>
  <si>
    <t xml:space="preserve">20191018059         </t>
  </si>
  <si>
    <t xml:space="preserve">簡嘉琪              </t>
  </si>
  <si>
    <t xml:space="preserve">1051201371887       </t>
  </si>
  <si>
    <t xml:space="preserve">曾建得              </t>
  </si>
  <si>
    <t xml:space="preserve">20180930066         </t>
  </si>
  <si>
    <t xml:space="preserve">20190508023         </t>
  </si>
  <si>
    <t xml:space="preserve">宿艷明              </t>
  </si>
  <si>
    <t xml:space="preserve">20211115008         </t>
  </si>
  <si>
    <t xml:space="preserve">鄭玉玲              </t>
  </si>
  <si>
    <t xml:space="preserve">1051201273006       </t>
  </si>
  <si>
    <t xml:space="preserve">阮芝榕              </t>
  </si>
  <si>
    <t xml:space="preserve">1051201234182       </t>
  </si>
  <si>
    <t xml:space="preserve">王阿英              </t>
  </si>
  <si>
    <t xml:space="preserve">1051201287508       </t>
  </si>
  <si>
    <t xml:space="preserve">黃景謀              </t>
  </si>
  <si>
    <t xml:space="preserve">1051201241098       </t>
  </si>
  <si>
    <t xml:space="preserve">曹德蘋              </t>
  </si>
  <si>
    <t xml:space="preserve">1051201305387       </t>
  </si>
  <si>
    <t xml:space="preserve">趙振宇              </t>
  </si>
  <si>
    <t xml:space="preserve">1041001281028       </t>
  </si>
  <si>
    <t xml:space="preserve">宋湘怡              </t>
  </si>
  <si>
    <t xml:space="preserve">1041001316645       </t>
  </si>
  <si>
    <t xml:space="preserve">徐毓鴻              </t>
  </si>
  <si>
    <t xml:space="preserve">1051201587028       </t>
  </si>
  <si>
    <t xml:space="preserve">銷庸歷              </t>
  </si>
  <si>
    <t xml:space="preserve">1051201479897       </t>
  </si>
  <si>
    <t xml:space="preserve">陳怡禎              </t>
  </si>
  <si>
    <t xml:space="preserve">1041001357693       </t>
  </si>
  <si>
    <t xml:space="preserve">王世美              </t>
  </si>
  <si>
    <t xml:space="preserve">1041001459731       </t>
  </si>
  <si>
    <t xml:space="preserve">張育誠              </t>
  </si>
  <si>
    <t xml:space="preserve">1051201237121       </t>
  </si>
  <si>
    <t xml:space="preserve">1051201127835       </t>
  </si>
  <si>
    <t xml:space="preserve">陳羿君              </t>
  </si>
  <si>
    <t xml:space="preserve">1041001236240       </t>
  </si>
  <si>
    <t xml:space="preserve">張逸舲              </t>
  </si>
  <si>
    <t xml:space="preserve">20201108063         </t>
  </si>
  <si>
    <t xml:space="preserve">史志偉              </t>
  </si>
  <si>
    <t xml:space="preserve">1051201586052       </t>
  </si>
  <si>
    <t xml:space="preserve">陳嘉心              </t>
  </si>
  <si>
    <t xml:space="preserve">20181009086         </t>
  </si>
  <si>
    <t xml:space="preserve">胡繼雙              </t>
  </si>
  <si>
    <t xml:space="preserve">1051201124384       </t>
  </si>
  <si>
    <t xml:space="preserve">郭文津              </t>
  </si>
  <si>
    <t xml:space="preserve">1041001379053       </t>
  </si>
  <si>
    <t xml:space="preserve">1041001316973       </t>
  </si>
  <si>
    <t xml:space="preserve">吳鴻緯              </t>
  </si>
  <si>
    <t xml:space="preserve">1041001303416       </t>
  </si>
  <si>
    <t xml:space="preserve">1041001253391       </t>
  </si>
  <si>
    <t xml:space="preserve">陳金明              </t>
  </si>
  <si>
    <t xml:space="preserve">1051201401003       </t>
  </si>
  <si>
    <t xml:space="preserve">田宜禾              </t>
  </si>
  <si>
    <t xml:space="preserve">20180827036         </t>
  </si>
  <si>
    <t xml:space="preserve">王若男              </t>
  </si>
  <si>
    <t xml:space="preserve">20181215086         </t>
  </si>
  <si>
    <t xml:space="preserve">阮文南              </t>
  </si>
  <si>
    <t xml:space="preserve">20190121053         </t>
  </si>
  <si>
    <t xml:space="preserve">裴氏明玉            </t>
  </si>
  <si>
    <t xml:space="preserve">20190316151         </t>
  </si>
  <si>
    <t xml:space="preserve">馮蔡億              </t>
  </si>
  <si>
    <t xml:space="preserve">20191117169         </t>
  </si>
  <si>
    <t>18:14:35</t>
  </si>
  <si>
    <t>18:34:51</t>
  </si>
  <si>
    <t>2022/12/21</t>
  </si>
  <si>
    <t xml:space="preserve">1041001520813       </t>
  </si>
  <si>
    <t xml:space="preserve">沈惠菁              </t>
  </si>
  <si>
    <t xml:space="preserve">1030000019077       </t>
  </si>
  <si>
    <t xml:space="preserve">劉長榮              </t>
  </si>
  <si>
    <t xml:space="preserve">1041001546295       </t>
  </si>
  <si>
    <t xml:space="preserve">吳宥穎              </t>
  </si>
  <si>
    <t xml:space="preserve">1041001481640       </t>
  </si>
  <si>
    <t xml:space="preserve">張明褣              </t>
  </si>
  <si>
    <t xml:space="preserve">1041001522091       </t>
  </si>
  <si>
    <t xml:space="preserve">孫資祺              </t>
  </si>
  <si>
    <t xml:space="preserve">1041001598607       </t>
  </si>
  <si>
    <t xml:space="preserve">20190908157         </t>
  </si>
  <si>
    <t xml:space="preserve">任健國              </t>
  </si>
  <si>
    <t xml:space="preserve">20191017018         </t>
  </si>
  <si>
    <t xml:space="preserve">蕭峰                </t>
  </si>
  <si>
    <t xml:space="preserve">1020701216561       </t>
  </si>
  <si>
    <t xml:space="preserve">賴?貞               </t>
  </si>
  <si>
    <t xml:space="preserve">20190418014         </t>
  </si>
  <si>
    <t xml:space="preserve">潘金城              </t>
  </si>
  <si>
    <t xml:space="preserve">20210620148         </t>
  </si>
  <si>
    <t xml:space="preserve">20210311050         </t>
  </si>
  <si>
    <t xml:space="preserve">盧正雄              </t>
  </si>
  <si>
    <t xml:space="preserve">20190619069         </t>
  </si>
  <si>
    <t xml:space="preserve">20210610071         </t>
  </si>
  <si>
    <t xml:space="preserve">20181120110         </t>
  </si>
  <si>
    <t xml:space="preserve">彭康洪              </t>
  </si>
  <si>
    <t xml:space="preserve">20210821118         </t>
  </si>
  <si>
    <t xml:space="preserve">廖茂江              </t>
  </si>
  <si>
    <t xml:space="preserve">20201212110         </t>
  </si>
  <si>
    <t xml:space="preserve">20190404044         </t>
  </si>
  <si>
    <t xml:space="preserve">李松璟              </t>
  </si>
  <si>
    <t xml:space="preserve">20210314045         </t>
  </si>
  <si>
    <t xml:space="preserve">張雪柔              </t>
  </si>
  <si>
    <t xml:space="preserve">1011101101397       </t>
  </si>
  <si>
    <t xml:space="preserve">20200621036         </t>
  </si>
  <si>
    <t xml:space="preserve">侯東銘              </t>
  </si>
  <si>
    <t xml:space="preserve">20210702101         </t>
  </si>
  <si>
    <t xml:space="preserve">邱主暐              </t>
  </si>
  <si>
    <t xml:space="preserve">1041001114272       </t>
  </si>
  <si>
    <t xml:space="preserve">羅水龍              </t>
  </si>
  <si>
    <t xml:space="preserve">1041001027022       </t>
  </si>
  <si>
    <t xml:space="preserve">白佳展              </t>
  </si>
  <si>
    <t xml:space="preserve">1051201356297       </t>
  </si>
  <si>
    <t xml:space="preserve">林倩甄              </t>
  </si>
  <si>
    <t xml:space="preserve">1051201362205       </t>
  </si>
  <si>
    <t xml:space="preserve">王珍輝              </t>
  </si>
  <si>
    <t xml:space="preserve">20191016071         </t>
  </si>
  <si>
    <t xml:space="preserve">鍾敦明              </t>
  </si>
  <si>
    <t xml:space="preserve">20190330122         </t>
  </si>
  <si>
    <t xml:space="preserve">陳修賢              </t>
  </si>
  <si>
    <t xml:space="preserve">1041001598560       </t>
  </si>
  <si>
    <t xml:space="preserve">蘇子瑄              </t>
  </si>
  <si>
    <t xml:space="preserve">1051201077604       </t>
  </si>
  <si>
    <t xml:space="preserve">蘇庭翰              </t>
  </si>
  <si>
    <t xml:space="preserve">1051201059280       </t>
  </si>
  <si>
    <t xml:space="preserve">羅小玫              </t>
  </si>
  <si>
    <t xml:space="preserve">20190202006         </t>
  </si>
  <si>
    <t xml:space="preserve">林建杰              </t>
  </si>
  <si>
    <t xml:space="preserve">20190404027         </t>
  </si>
  <si>
    <t xml:space="preserve">20200817029         </t>
  </si>
  <si>
    <t xml:space="preserve">1051201103334       </t>
  </si>
  <si>
    <t xml:space="preserve">韋祥珍              </t>
  </si>
  <si>
    <t xml:space="preserve">20211014078         </t>
  </si>
  <si>
    <t xml:space="preserve">羅怡婷              </t>
  </si>
  <si>
    <t xml:space="preserve">1051201126913       </t>
  </si>
  <si>
    <t xml:space="preserve">吳睿欣              </t>
  </si>
  <si>
    <t xml:space="preserve">20211231031         </t>
  </si>
  <si>
    <t xml:space="preserve">邱博煜              </t>
  </si>
  <si>
    <t xml:space="preserve">20200420006         </t>
  </si>
  <si>
    <t xml:space="preserve">王傑民              </t>
  </si>
  <si>
    <t xml:space="preserve">1051201158679       </t>
  </si>
  <si>
    <t xml:space="preserve">1051201240664       </t>
  </si>
  <si>
    <t xml:space="preserve">尤彥翔              </t>
  </si>
  <si>
    <t xml:space="preserve">1051201096902       </t>
  </si>
  <si>
    <t xml:space="preserve">劉哈拿              </t>
  </si>
  <si>
    <t xml:space="preserve">20200709015         </t>
  </si>
  <si>
    <t xml:space="preserve">洪光軒              </t>
  </si>
  <si>
    <t xml:space="preserve">1041001294059       </t>
  </si>
  <si>
    <t xml:space="preserve">熊亭芳              </t>
  </si>
  <si>
    <t xml:space="preserve">1041001575127       </t>
  </si>
  <si>
    <t xml:space="preserve">王正嵐              </t>
  </si>
  <si>
    <t xml:space="preserve">1031201429320       </t>
  </si>
  <si>
    <t xml:space="preserve">施堉得              </t>
  </si>
  <si>
    <t xml:space="preserve">1051201232492       </t>
  </si>
  <si>
    <t xml:space="preserve">陳碧琴              </t>
  </si>
  <si>
    <t xml:space="preserve">1051201083186       </t>
  </si>
  <si>
    <t xml:space="preserve">謝玟琳              </t>
  </si>
  <si>
    <t xml:space="preserve">1051201235097       </t>
  </si>
  <si>
    <t xml:space="preserve">謝玉真              </t>
  </si>
  <si>
    <t xml:space="preserve">1051201204413       </t>
  </si>
  <si>
    <t xml:space="preserve">柳湘宜              </t>
  </si>
  <si>
    <t xml:space="preserve">1051201240510       </t>
  </si>
  <si>
    <t xml:space="preserve">賴金木              </t>
  </si>
  <si>
    <t xml:space="preserve">1051201261867       </t>
  </si>
  <si>
    <t xml:space="preserve">黃白梅              </t>
  </si>
  <si>
    <t xml:space="preserve">1051201272948       </t>
  </si>
  <si>
    <t xml:space="preserve">劉勇慶              </t>
  </si>
  <si>
    <t xml:space="preserve">1051201288833       </t>
  </si>
  <si>
    <t xml:space="preserve">謝雪蘭              </t>
  </si>
  <si>
    <t xml:space="preserve">20200711073         </t>
  </si>
  <si>
    <t xml:space="preserve">20211014021         </t>
  </si>
  <si>
    <t xml:space="preserve">顧智樺              </t>
  </si>
  <si>
    <t xml:space="preserve">1051201440620       </t>
  </si>
  <si>
    <t xml:space="preserve">林啟煌              </t>
  </si>
  <si>
    <t xml:space="preserve">20181103092         </t>
  </si>
  <si>
    <t xml:space="preserve">洪巧                </t>
  </si>
  <si>
    <t xml:space="preserve">20201201028         </t>
  </si>
  <si>
    <t xml:space="preserve">簡鐘琳              </t>
  </si>
  <si>
    <t xml:space="preserve">20201004122         </t>
  </si>
  <si>
    <t xml:space="preserve">周玉忠              </t>
  </si>
  <si>
    <t xml:space="preserve">1051201252056       </t>
  </si>
  <si>
    <t xml:space="preserve">鄭文益              </t>
  </si>
  <si>
    <t xml:space="preserve">1031201623988       </t>
  </si>
  <si>
    <t xml:space="preserve">李延長              </t>
  </si>
  <si>
    <t xml:space="preserve">20190207014         </t>
  </si>
  <si>
    <t xml:space="preserve">20190220008         </t>
  </si>
  <si>
    <t xml:space="preserve">林明智              </t>
  </si>
  <si>
    <t xml:space="preserve">20210322024         </t>
  </si>
  <si>
    <t xml:space="preserve">1051201437262       </t>
  </si>
  <si>
    <t xml:space="preserve">游玉田              </t>
  </si>
  <si>
    <t xml:space="preserve">20190518215         </t>
  </si>
  <si>
    <t xml:space="preserve">林念慈              </t>
  </si>
  <si>
    <t xml:space="preserve">20181024086         </t>
  </si>
  <si>
    <t xml:space="preserve">林昭仁              </t>
  </si>
  <si>
    <t xml:space="preserve">1041001482005       </t>
  </si>
  <si>
    <t xml:space="preserve">廖連昌              </t>
  </si>
  <si>
    <t xml:space="preserve">20181125010         </t>
  </si>
  <si>
    <t xml:space="preserve">林子榆              </t>
  </si>
  <si>
    <t xml:space="preserve">20190101023         </t>
  </si>
  <si>
    <t xml:space="preserve">林雪紅              </t>
  </si>
  <si>
    <t xml:space="preserve">20190406141         </t>
  </si>
  <si>
    <t xml:space="preserve">陳怡玉              </t>
  </si>
  <si>
    <t xml:space="preserve">20210714066         </t>
  </si>
  <si>
    <t xml:space="preserve">李慶皇              </t>
  </si>
  <si>
    <t xml:space="preserve">1051201033273       </t>
  </si>
  <si>
    <t xml:space="preserve">林曉瑤              </t>
  </si>
  <si>
    <t xml:space="preserve">0990100280528       </t>
  </si>
  <si>
    <t xml:space="preserve">林郁倫              </t>
  </si>
  <si>
    <t xml:space="preserve">1051201257082       </t>
  </si>
  <si>
    <t xml:space="preserve">黃信銓              </t>
  </si>
  <si>
    <t xml:space="preserve">1041001595118       </t>
  </si>
  <si>
    <t xml:space="preserve">巫琇甯              </t>
  </si>
  <si>
    <t xml:space="preserve">1041001156791       </t>
  </si>
  <si>
    <t xml:space="preserve">林仲彬              </t>
  </si>
  <si>
    <t xml:space="preserve">1031201868549       </t>
  </si>
  <si>
    <t xml:space="preserve">葉永鴻              </t>
  </si>
  <si>
    <t>2022/12/22</t>
  </si>
  <si>
    <t xml:space="preserve">1030000018377       </t>
  </si>
  <si>
    <t xml:space="preserve">彭桶梅              </t>
  </si>
  <si>
    <t xml:space="preserve">1041001359482       </t>
  </si>
  <si>
    <t xml:space="preserve">20201022008         </t>
  </si>
  <si>
    <t xml:space="preserve">戴伯君              </t>
  </si>
  <si>
    <t xml:space="preserve">20190103004         </t>
  </si>
  <si>
    <t xml:space="preserve">楊啟東              </t>
  </si>
  <si>
    <t xml:space="preserve">20190707137         </t>
  </si>
  <si>
    <t xml:space="preserve">陳錦田              </t>
  </si>
  <si>
    <t xml:space="preserve">20211003028         </t>
  </si>
  <si>
    <t xml:space="preserve">陳富夫              </t>
  </si>
  <si>
    <t xml:space="preserve">20191110149         </t>
  </si>
  <si>
    <t xml:space="preserve">湯韶天              </t>
  </si>
  <si>
    <t xml:space="preserve">1041001470699       </t>
  </si>
  <si>
    <t xml:space="preserve">黃文豐              </t>
  </si>
  <si>
    <t xml:space="preserve">1051201253251       </t>
  </si>
  <si>
    <t xml:space="preserve">施泰均              </t>
  </si>
  <si>
    <t xml:space="preserve">20211118052         </t>
  </si>
  <si>
    <t xml:space="preserve">20200606046         </t>
  </si>
  <si>
    <t xml:space="preserve">1041001423091       </t>
  </si>
  <si>
    <t xml:space="preserve">詹德燦              </t>
  </si>
  <si>
    <t xml:space="preserve">20190601013         </t>
  </si>
  <si>
    <t xml:space="preserve">葉信宏              </t>
  </si>
  <si>
    <t xml:space="preserve">20181127014         </t>
  </si>
  <si>
    <t xml:space="preserve">陳淑佩              </t>
  </si>
  <si>
    <t xml:space="preserve">1041001595170       </t>
  </si>
  <si>
    <t xml:space="preserve">張維?               </t>
  </si>
  <si>
    <t xml:space="preserve">20200810045         </t>
  </si>
  <si>
    <t xml:space="preserve">廖家億              </t>
  </si>
  <si>
    <t xml:space="preserve">1041001044463       </t>
  </si>
  <si>
    <t xml:space="preserve">葉振峰              </t>
  </si>
  <si>
    <t xml:space="preserve">20190521044         </t>
  </si>
  <si>
    <t xml:space="preserve">許景元              </t>
  </si>
  <si>
    <t xml:space="preserve">1041001280816       </t>
  </si>
  <si>
    <t xml:space="preserve">謝明瑾              </t>
  </si>
  <si>
    <t xml:space="preserve">20200611053         </t>
  </si>
  <si>
    <t xml:space="preserve">1041001313149       </t>
  </si>
  <si>
    <t xml:space="preserve">王乃文              </t>
  </si>
  <si>
    <t xml:space="preserve">1041001206137       </t>
  </si>
  <si>
    <t xml:space="preserve">余舜耕              </t>
  </si>
  <si>
    <t xml:space="preserve">1031201243230       </t>
  </si>
  <si>
    <t xml:space="preserve">薛昆龍              </t>
  </si>
  <si>
    <t xml:space="preserve">20201114117         </t>
  </si>
  <si>
    <t xml:space="preserve">20190419056         </t>
  </si>
  <si>
    <t xml:space="preserve">20200211106         </t>
  </si>
  <si>
    <t xml:space="preserve">20190129073         </t>
  </si>
  <si>
    <t xml:space="preserve">王惠萍              </t>
  </si>
  <si>
    <t xml:space="preserve">1041001468986       </t>
  </si>
  <si>
    <t xml:space="preserve">張江麗花            </t>
  </si>
  <si>
    <t xml:space="preserve">1041001354081       </t>
  </si>
  <si>
    <t xml:space="preserve">蔡仁德              </t>
  </si>
  <si>
    <t xml:space="preserve">1041001332225       </t>
  </si>
  <si>
    <t xml:space="preserve">詹勳從              </t>
  </si>
  <si>
    <t xml:space="preserve">1031201313803       </t>
  </si>
  <si>
    <t xml:space="preserve">劉琪瑛              </t>
  </si>
  <si>
    <t xml:space="preserve">1051201571447       </t>
  </si>
  <si>
    <t xml:space="preserve">莊貿光              </t>
  </si>
  <si>
    <t xml:space="preserve">20200607033         </t>
  </si>
  <si>
    <t xml:space="preserve">20190916085         </t>
  </si>
  <si>
    <t xml:space="preserve">蔡云萍              </t>
  </si>
  <si>
    <t xml:space="preserve">20190425062         </t>
  </si>
  <si>
    <t xml:space="preserve">林振月              </t>
  </si>
  <si>
    <t xml:space="preserve">1041001599017       </t>
  </si>
  <si>
    <t xml:space="preserve">林芷亦              </t>
  </si>
  <si>
    <t xml:space="preserve">20211231019         </t>
  </si>
  <si>
    <t xml:space="preserve">劉梅竹              </t>
  </si>
  <si>
    <t xml:space="preserve">1041001382633       </t>
  </si>
  <si>
    <t xml:space="preserve">林湖恭              </t>
  </si>
  <si>
    <t xml:space="preserve">1041001157804       </t>
  </si>
  <si>
    <t xml:space="preserve">李一雄              </t>
  </si>
  <si>
    <t xml:space="preserve">1030000016991       </t>
  </si>
  <si>
    <t xml:space="preserve">1051201561257       </t>
  </si>
  <si>
    <t xml:space="preserve">陳德雄              </t>
  </si>
  <si>
    <t xml:space="preserve">1051201159720       </t>
  </si>
  <si>
    <t xml:space="preserve">蕭呈佑              </t>
  </si>
  <si>
    <t xml:space="preserve">1041001302594       </t>
  </si>
  <si>
    <t xml:space="preserve">劉定承              </t>
  </si>
  <si>
    <t xml:space="preserve">1051201072418       </t>
  </si>
  <si>
    <t xml:space="preserve">謝芳宜              </t>
  </si>
  <si>
    <t xml:space="preserve">1041001519657       </t>
  </si>
  <si>
    <t xml:space="preserve">蕭淑君              </t>
  </si>
  <si>
    <t xml:space="preserve">1030000017998       </t>
  </si>
  <si>
    <t xml:space="preserve">姜銀櫻              </t>
  </si>
  <si>
    <t xml:space="preserve">1030000018209       </t>
  </si>
  <si>
    <t xml:space="preserve">劉論誦              </t>
  </si>
  <si>
    <t xml:space="preserve">20200419094         </t>
  </si>
  <si>
    <t xml:space="preserve">詹曉雲              </t>
  </si>
  <si>
    <t>2022/12/23</t>
  </si>
  <si>
    <t xml:space="preserve">20211128058         </t>
  </si>
  <si>
    <t xml:space="preserve">吳俊億              </t>
  </si>
  <si>
    <t xml:space="preserve">0990100271786       </t>
  </si>
  <si>
    <t xml:space="preserve">劉忠明              </t>
  </si>
  <si>
    <t xml:space="preserve">1030000016854       </t>
  </si>
  <si>
    <t xml:space="preserve">陳國宏              </t>
  </si>
  <si>
    <t xml:space="preserve">1031201320825       </t>
  </si>
  <si>
    <t xml:space="preserve">林茂川              </t>
  </si>
  <si>
    <t xml:space="preserve">0980100011642       </t>
  </si>
  <si>
    <t xml:space="preserve">文煒茗              </t>
  </si>
  <si>
    <t xml:space="preserve">1031201128599       </t>
  </si>
  <si>
    <t xml:space="preserve">蕭上瑀              </t>
  </si>
  <si>
    <t xml:space="preserve">1031201610643       </t>
  </si>
  <si>
    <t xml:space="preserve">陳彩鳳              </t>
  </si>
  <si>
    <t xml:space="preserve">1041001329454       </t>
  </si>
  <si>
    <t xml:space="preserve">1041001304017       </t>
  </si>
  <si>
    <t xml:space="preserve">黃麗欣              </t>
  </si>
  <si>
    <t xml:space="preserve">1041001283725       </t>
  </si>
  <si>
    <t xml:space="preserve">林芷嫻              </t>
  </si>
  <si>
    <t xml:space="preserve">1041001256958       </t>
  </si>
  <si>
    <t xml:space="preserve">沈明潔              </t>
  </si>
  <si>
    <t xml:space="preserve">1041001315617       </t>
  </si>
  <si>
    <t xml:space="preserve">歐俊芳              </t>
  </si>
  <si>
    <t xml:space="preserve">0990100117558       </t>
  </si>
  <si>
    <t xml:space="preserve">20200324033         </t>
  </si>
  <si>
    <t xml:space="preserve">葉尚正              </t>
  </si>
  <si>
    <t xml:space="preserve">1041001357907       </t>
  </si>
  <si>
    <t xml:space="preserve">梅小姐              </t>
  </si>
  <si>
    <t xml:space="preserve">1041001302914       </t>
  </si>
  <si>
    <t xml:space="preserve">劉謹絨              </t>
  </si>
  <si>
    <t xml:space="preserve">1041001033351       </t>
  </si>
  <si>
    <t xml:space="preserve">林聖智              </t>
  </si>
  <si>
    <t xml:space="preserve">1041001358768       </t>
  </si>
  <si>
    <t xml:space="preserve">20210613086         </t>
  </si>
  <si>
    <t xml:space="preserve">張孝忠              </t>
  </si>
  <si>
    <t xml:space="preserve">20190104022         </t>
  </si>
  <si>
    <t xml:space="preserve">徐永全              </t>
  </si>
  <si>
    <t xml:space="preserve">20200104055         </t>
  </si>
  <si>
    <t xml:space="preserve">吳畇蓁              </t>
  </si>
  <si>
    <t xml:space="preserve">20190929156         </t>
  </si>
  <si>
    <t xml:space="preserve">曹文盈              </t>
  </si>
  <si>
    <t xml:space="preserve">20200316029         </t>
  </si>
  <si>
    <t xml:space="preserve">1041001303966       </t>
  </si>
  <si>
    <t xml:space="preserve">李秀真              </t>
  </si>
  <si>
    <t xml:space="preserve">1031201685115       </t>
  </si>
  <si>
    <t xml:space="preserve">戴振家              </t>
  </si>
  <si>
    <t xml:space="preserve">1041001408616       </t>
  </si>
  <si>
    <t xml:space="preserve">蔡興杰              </t>
  </si>
  <si>
    <t xml:space="preserve">1051201198118       </t>
  </si>
  <si>
    <t xml:space="preserve">鄭聿辰              </t>
  </si>
  <si>
    <t xml:space="preserve">1051201070063       </t>
  </si>
  <si>
    <t xml:space="preserve">彭薇薇              </t>
  </si>
  <si>
    <t xml:space="preserve">1051201199221       </t>
  </si>
  <si>
    <t xml:space="preserve">傅可君              </t>
  </si>
  <si>
    <t xml:space="preserve">20190124072         </t>
  </si>
  <si>
    <t xml:space="preserve">尹慧婷              </t>
  </si>
  <si>
    <t xml:space="preserve">20201223047         </t>
  </si>
  <si>
    <t xml:space="preserve">張家慶              </t>
  </si>
  <si>
    <t xml:space="preserve">20190814024         </t>
  </si>
  <si>
    <t xml:space="preserve">楊振鑫              </t>
  </si>
  <si>
    <t xml:space="preserve">1041001187511       </t>
  </si>
  <si>
    <t xml:space="preserve">許再發              </t>
  </si>
  <si>
    <t xml:space="preserve">1041001304642       </t>
  </si>
  <si>
    <t xml:space="preserve">1041001103702       </t>
  </si>
  <si>
    <t xml:space="preserve">金文昱              </t>
  </si>
  <si>
    <t xml:space="preserve">1041001314283       </t>
  </si>
  <si>
    <t xml:space="preserve">莊菁怡              </t>
  </si>
  <si>
    <t xml:space="preserve">1051201574752       </t>
  </si>
  <si>
    <t xml:space="preserve">吳季翰              </t>
  </si>
  <si>
    <t xml:space="preserve">20210622057         </t>
  </si>
  <si>
    <t xml:space="preserve">謝宛臻              </t>
  </si>
  <si>
    <t xml:space="preserve">20190816051         </t>
  </si>
  <si>
    <t xml:space="preserve">陳貴翰              </t>
  </si>
  <si>
    <t xml:space="preserve">1051201583389       </t>
  </si>
  <si>
    <t xml:space="preserve">張國泰              </t>
  </si>
  <si>
    <t xml:space="preserve">20201122167         </t>
  </si>
  <si>
    <t xml:space="preserve">梁家維              </t>
  </si>
  <si>
    <t xml:space="preserve">20200216020         </t>
  </si>
  <si>
    <t xml:space="preserve">鄭椿嚮              </t>
  </si>
  <si>
    <t xml:space="preserve">20210815083         </t>
  </si>
  <si>
    <t xml:space="preserve">1031201757805       </t>
  </si>
  <si>
    <t xml:space="preserve">莊燕妙              </t>
  </si>
  <si>
    <t xml:space="preserve">20191125090         </t>
  </si>
  <si>
    <t xml:space="preserve">葛明義              </t>
  </si>
  <si>
    <t xml:space="preserve">20211118060         </t>
  </si>
  <si>
    <t xml:space="preserve">袁和昱              </t>
  </si>
  <si>
    <t xml:space="preserve">1041001463417       </t>
  </si>
  <si>
    <t xml:space="preserve">陳麗珊              </t>
  </si>
  <si>
    <t xml:space="preserve">20190915173         </t>
  </si>
  <si>
    <t xml:space="preserve">涂承志              </t>
  </si>
  <si>
    <t xml:space="preserve">20190606039         </t>
  </si>
  <si>
    <t xml:space="preserve">謝芳瑜              </t>
  </si>
  <si>
    <t xml:space="preserve">1051201042091       </t>
  </si>
  <si>
    <t xml:space="preserve">成志孝              </t>
  </si>
  <si>
    <t xml:space="preserve">1051201040080       </t>
  </si>
  <si>
    <t xml:space="preserve">蔡明安              </t>
  </si>
  <si>
    <t xml:space="preserve">1051201301945       </t>
  </si>
  <si>
    <t xml:space="preserve">黃登宏              </t>
  </si>
  <si>
    <t xml:space="preserve">1051201057170       </t>
  </si>
  <si>
    <t xml:space="preserve">余品萱              </t>
  </si>
  <si>
    <t xml:space="preserve">1041001303232       </t>
  </si>
  <si>
    <t xml:space="preserve">田健杰              </t>
  </si>
  <si>
    <t>2022/12/24</t>
  </si>
  <si>
    <t>09:29:38</t>
  </si>
  <si>
    <t xml:space="preserve">0990100224119       </t>
  </si>
  <si>
    <t xml:space="preserve">0990200011992       </t>
  </si>
  <si>
    <t xml:space="preserve">徐昌宏              </t>
  </si>
  <si>
    <t xml:space="preserve">1051201250861       </t>
  </si>
  <si>
    <t>2022/12/26</t>
  </si>
  <si>
    <t xml:space="preserve">1051201125466       </t>
  </si>
  <si>
    <t xml:space="preserve">卓宗呈              </t>
  </si>
  <si>
    <t xml:space="preserve">1041001355705       </t>
  </si>
  <si>
    <t xml:space="preserve">黃建蒝              </t>
  </si>
  <si>
    <t xml:space="preserve">1041001401037       </t>
  </si>
  <si>
    <t xml:space="preserve">張穎裕              </t>
  </si>
  <si>
    <t xml:space="preserve">1051201099408       </t>
  </si>
  <si>
    <t xml:space="preserve">林燈全              </t>
  </si>
  <si>
    <t xml:space="preserve">0990100496387       </t>
  </si>
  <si>
    <t xml:space="preserve">1041001476929       </t>
  </si>
  <si>
    <t xml:space="preserve">馮嘉裕              </t>
  </si>
  <si>
    <t xml:space="preserve">1041001357280       </t>
  </si>
  <si>
    <t xml:space="preserve">張晏碩              </t>
  </si>
  <si>
    <t xml:space="preserve">20210215017         </t>
  </si>
  <si>
    <t xml:space="preserve">胡小華              </t>
  </si>
  <si>
    <t xml:space="preserve">20210117111         </t>
  </si>
  <si>
    <t xml:space="preserve">吳靜華              </t>
  </si>
  <si>
    <t xml:space="preserve">1041001153141       </t>
  </si>
  <si>
    <t xml:space="preserve">1041001140165       </t>
  </si>
  <si>
    <t xml:space="preserve">范增男              </t>
  </si>
  <si>
    <t xml:space="preserve">20201028003         </t>
  </si>
  <si>
    <t xml:space="preserve">林哲全              </t>
  </si>
  <si>
    <t xml:space="preserve">1031201867658       </t>
  </si>
  <si>
    <t xml:space="preserve">賴金佑              </t>
  </si>
  <si>
    <t xml:space="preserve">1041001035270       </t>
  </si>
  <si>
    <t xml:space="preserve">方雅玲              </t>
  </si>
  <si>
    <t xml:space="preserve">20200515071         </t>
  </si>
  <si>
    <t xml:space="preserve">王瑋晟              </t>
  </si>
  <si>
    <t xml:space="preserve">20181007053         </t>
  </si>
  <si>
    <t xml:space="preserve">林松光              </t>
  </si>
  <si>
    <t xml:space="preserve">20200623037         </t>
  </si>
  <si>
    <t xml:space="preserve">吳翠玲              </t>
  </si>
  <si>
    <t xml:space="preserve">1041001036505       </t>
  </si>
  <si>
    <t xml:space="preserve">徐秀芬              </t>
  </si>
  <si>
    <t xml:space="preserve">1031201488150       </t>
  </si>
  <si>
    <t xml:space="preserve">俞雅凌              </t>
  </si>
  <si>
    <t xml:space="preserve">1041001293007       </t>
  </si>
  <si>
    <t xml:space="preserve">卓研希              </t>
  </si>
  <si>
    <t xml:space="preserve">0990100217104       </t>
  </si>
  <si>
    <t xml:space="preserve">許佳寶              </t>
  </si>
  <si>
    <t xml:space="preserve">20200305025         </t>
  </si>
  <si>
    <t xml:space="preserve">柯雯琪              </t>
  </si>
  <si>
    <t xml:space="preserve">20200203039         </t>
  </si>
  <si>
    <t xml:space="preserve">沈美惠              </t>
  </si>
  <si>
    <t xml:space="preserve">20201105093         </t>
  </si>
  <si>
    <t xml:space="preserve">20190824020         </t>
  </si>
  <si>
    <t xml:space="preserve">蔡豐謙              </t>
  </si>
  <si>
    <t xml:space="preserve">1041001499959       </t>
  </si>
  <si>
    <t xml:space="preserve">1051201056708       </t>
  </si>
  <si>
    <t xml:space="preserve">張瑛宙              </t>
  </si>
  <si>
    <t>2022/12/27</t>
  </si>
  <si>
    <t>09:20:16</t>
  </si>
  <si>
    <t>10:03:38</t>
  </si>
  <si>
    <t xml:space="preserve">1051201236070       </t>
  </si>
  <si>
    <t xml:space="preserve">黃維瑋              </t>
  </si>
  <si>
    <t xml:space="preserve">1051201114118       </t>
  </si>
  <si>
    <t xml:space="preserve">黃子航              </t>
  </si>
  <si>
    <t xml:space="preserve">1051201152561       </t>
  </si>
  <si>
    <t xml:space="preserve">張士毅              </t>
  </si>
  <si>
    <t xml:space="preserve">20180910129         </t>
  </si>
  <si>
    <t xml:space="preserve">簡志峰              </t>
  </si>
  <si>
    <t xml:space="preserve">20190709043         </t>
  </si>
  <si>
    <t xml:space="preserve">20181111152         </t>
  </si>
  <si>
    <t xml:space="preserve">朱國濱              </t>
  </si>
  <si>
    <t xml:space="preserve">20180819052         </t>
  </si>
  <si>
    <t xml:space="preserve">1051201334950       </t>
  </si>
  <si>
    <t xml:space="preserve">鄒翠芳              </t>
  </si>
  <si>
    <t xml:space="preserve">1051201370576       </t>
  </si>
  <si>
    <t xml:space="preserve">20180827035         </t>
  </si>
  <si>
    <t xml:space="preserve">張百成              </t>
  </si>
  <si>
    <t xml:space="preserve">20190615152         </t>
  </si>
  <si>
    <t xml:space="preserve">陳宏盛              </t>
  </si>
  <si>
    <t xml:space="preserve">20190127029         </t>
  </si>
  <si>
    <t xml:space="preserve">詹駿聰              </t>
  </si>
  <si>
    <t xml:space="preserve">1051201383835       </t>
  </si>
  <si>
    <t xml:space="preserve">20190112082         </t>
  </si>
  <si>
    <t xml:space="preserve">1020701108149       </t>
  </si>
  <si>
    <t xml:space="preserve">黃明盛              </t>
  </si>
  <si>
    <t xml:space="preserve">20181223225         </t>
  </si>
  <si>
    <t xml:space="preserve">黃琦惠              </t>
  </si>
  <si>
    <t xml:space="preserve">20190331007         </t>
  </si>
  <si>
    <t xml:space="preserve">陳鴻志              </t>
  </si>
  <si>
    <t xml:space="preserve">1051201443560       </t>
  </si>
  <si>
    <t xml:space="preserve">楊素婉              </t>
  </si>
  <si>
    <t xml:space="preserve">20181013129         </t>
  </si>
  <si>
    <t xml:space="preserve">廖豪慧              </t>
  </si>
  <si>
    <t xml:space="preserve">1031201383806       </t>
  </si>
  <si>
    <t xml:space="preserve">連世平              </t>
  </si>
  <si>
    <t xml:space="preserve">1031201382335       </t>
  </si>
  <si>
    <t xml:space="preserve">曹智翔              </t>
  </si>
  <si>
    <t xml:space="preserve">1051201149004       </t>
  </si>
  <si>
    <t xml:space="preserve">20181210068         </t>
  </si>
  <si>
    <t xml:space="preserve">許林素君            </t>
  </si>
  <si>
    <t xml:space="preserve">1051201311135       </t>
  </si>
  <si>
    <t xml:space="preserve">鄭月霞              </t>
  </si>
  <si>
    <t xml:space="preserve">1031201246668       </t>
  </si>
  <si>
    <t xml:space="preserve">1051201273228       </t>
  </si>
  <si>
    <t xml:space="preserve">劉秀容              </t>
  </si>
  <si>
    <t xml:space="preserve">20190706160         </t>
  </si>
  <si>
    <t xml:space="preserve">葉承龍              </t>
  </si>
  <si>
    <t xml:space="preserve">20190209112         </t>
  </si>
  <si>
    <t xml:space="preserve">鞏靜純              </t>
  </si>
  <si>
    <t xml:space="preserve">20190707039         </t>
  </si>
  <si>
    <t xml:space="preserve">1051201204468       </t>
  </si>
  <si>
    <t xml:space="preserve">蔡櫻枝              </t>
  </si>
  <si>
    <t xml:space="preserve">20181116085         </t>
  </si>
  <si>
    <t xml:space="preserve">黃琬雯              </t>
  </si>
  <si>
    <t xml:space="preserve">20190811107         </t>
  </si>
  <si>
    <t xml:space="preserve">陳宜妃              </t>
  </si>
  <si>
    <t xml:space="preserve">20211115027         </t>
  </si>
  <si>
    <t xml:space="preserve">府俊傑              </t>
  </si>
  <si>
    <t xml:space="preserve">20211119004         </t>
  </si>
  <si>
    <t xml:space="preserve">郭奕佑              </t>
  </si>
  <si>
    <t xml:space="preserve">1041001599604       </t>
  </si>
  <si>
    <t xml:space="preserve">鄭雨軒              </t>
  </si>
  <si>
    <t xml:space="preserve">1051201370279       </t>
  </si>
  <si>
    <t xml:space="preserve">1041001572454       </t>
  </si>
  <si>
    <t xml:space="preserve">丁樹程              </t>
  </si>
  <si>
    <t xml:space="preserve">1051201275451       </t>
  </si>
  <si>
    <t xml:space="preserve">沈錢有              </t>
  </si>
  <si>
    <t xml:space="preserve">20211229037         </t>
  </si>
  <si>
    <t xml:space="preserve">李永倫              </t>
  </si>
  <si>
    <t xml:space="preserve">20210923034         </t>
  </si>
  <si>
    <t xml:space="preserve">陳佳琦              </t>
  </si>
  <si>
    <t xml:space="preserve">1041001290334       </t>
  </si>
  <si>
    <t xml:space="preserve">盧姵羽              </t>
  </si>
  <si>
    <t xml:space="preserve">20220110016         </t>
  </si>
  <si>
    <t xml:space="preserve">鄭盛登              </t>
  </si>
  <si>
    <t xml:space="preserve">20200812085         </t>
  </si>
  <si>
    <t xml:space="preserve">童俊智              </t>
  </si>
  <si>
    <t xml:space="preserve">20210409084         </t>
  </si>
  <si>
    <t xml:space="preserve">1051201292984       </t>
  </si>
  <si>
    <t xml:space="preserve">許再福              </t>
  </si>
  <si>
    <t xml:space="preserve">20191108060         </t>
  </si>
  <si>
    <t xml:space="preserve">郭亞鈞              </t>
  </si>
  <si>
    <t xml:space="preserve">20190203051         </t>
  </si>
  <si>
    <t xml:space="preserve">盧政賢              </t>
  </si>
  <si>
    <t xml:space="preserve">20190322071         </t>
  </si>
  <si>
    <t xml:space="preserve">程文欽              </t>
  </si>
  <si>
    <t xml:space="preserve">20191011008         </t>
  </si>
  <si>
    <t xml:space="preserve">黃敦楙              </t>
  </si>
  <si>
    <t xml:space="preserve">20190214075         </t>
  </si>
  <si>
    <t xml:space="preserve">楊証其              </t>
  </si>
  <si>
    <t xml:space="preserve">20180929090         </t>
  </si>
  <si>
    <t xml:space="preserve">吳金英              </t>
  </si>
  <si>
    <t>2022/12/28</t>
  </si>
  <si>
    <t xml:space="preserve">1041001518292       </t>
  </si>
  <si>
    <t xml:space="preserve">余齊?               </t>
  </si>
  <si>
    <t xml:space="preserve">1041001521650       </t>
  </si>
  <si>
    <t xml:space="preserve">20210711136         </t>
  </si>
  <si>
    <t xml:space="preserve">羅握符              </t>
  </si>
  <si>
    <t xml:space="preserve">1051201224015       </t>
  </si>
  <si>
    <t xml:space="preserve">鄭麗玉              </t>
  </si>
  <si>
    <t xml:space="preserve">1051201401607       </t>
  </si>
  <si>
    <t xml:space="preserve">20200611003         </t>
  </si>
  <si>
    <t xml:space="preserve">陳正芬              </t>
  </si>
  <si>
    <t xml:space="preserve">1051201241234       </t>
  </si>
  <si>
    <t xml:space="preserve">湯佳玲              </t>
  </si>
  <si>
    <t>13:15:16</t>
  </si>
  <si>
    <t>13:16:53</t>
  </si>
  <si>
    <t>13:25:29</t>
  </si>
  <si>
    <t xml:space="preserve">1041001597679       </t>
  </si>
  <si>
    <t xml:space="preserve">0990101122025       </t>
  </si>
  <si>
    <t xml:space="preserve">莊璧蓮              </t>
  </si>
  <si>
    <t xml:space="preserve">1000100336763       </t>
  </si>
  <si>
    <t xml:space="preserve">蘇瑞平              </t>
  </si>
  <si>
    <t xml:space="preserve">1000100021249       </t>
  </si>
  <si>
    <t xml:space="preserve">1041001197008       </t>
  </si>
  <si>
    <t xml:space="preserve">1051201217475       </t>
  </si>
  <si>
    <t xml:space="preserve">陳龍山              </t>
  </si>
  <si>
    <t xml:space="preserve">1051201023144       </t>
  </si>
  <si>
    <t xml:space="preserve">洪政偉              </t>
  </si>
  <si>
    <t xml:space="preserve">1000100641713       </t>
  </si>
  <si>
    <t xml:space="preserve">李繡卿              </t>
  </si>
  <si>
    <t xml:space="preserve">0990100320910       </t>
  </si>
  <si>
    <t xml:space="preserve">1041001359819       </t>
  </si>
  <si>
    <t xml:space="preserve">1051201244488       </t>
  </si>
  <si>
    <t xml:space="preserve">陳耿燦              </t>
  </si>
  <si>
    <t xml:space="preserve">1051201070384       </t>
  </si>
  <si>
    <t xml:space="preserve">李炘靜              </t>
  </si>
  <si>
    <t xml:space="preserve">1051201024417       </t>
  </si>
  <si>
    <t xml:space="preserve">張秀靜              </t>
  </si>
  <si>
    <t xml:space="preserve">20191114002         </t>
  </si>
  <si>
    <t xml:space="preserve">邱銀燦              </t>
  </si>
  <si>
    <t xml:space="preserve">1051201087399       </t>
  </si>
  <si>
    <t xml:space="preserve">黎玉平              </t>
  </si>
  <si>
    <t xml:space="preserve">1051201056623       </t>
  </si>
  <si>
    <t xml:space="preserve">黃振榮              </t>
  </si>
  <si>
    <t xml:space="preserve">1051201098913       </t>
  </si>
  <si>
    <t xml:space="preserve">劉丰宏              </t>
  </si>
  <si>
    <t xml:space="preserve">1051201129693       </t>
  </si>
  <si>
    <t xml:space="preserve">廖家尉              </t>
  </si>
  <si>
    <t xml:space="preserve">1051201281117       </t>
  </si>
  <si>
    <t xml:space="preserve">劉榮宏              </t>
  </si>
  <si>
    <t xml:space="preserve">1051201127293       </t>
  </si>
  <si>
    <t xml:space="preserve">郭秀妹              </t>
  </si>
  <si>
    <t xml:space="preserve">1051201370026       </t>
  </si>
  <si>
    <t xml:space="preserve">蔡少元              </t>
  </si>
  <si>
    <t xml:space="preserve">0990100621529       </t>
  </si>
  <si>
    <t xml:space="preserve">8101000006060       </t>
  </si>
  <si>
    <t xml:space="preserve">林菊梅              </t>
  </si>
  <si>
    <t xml:space="preserve">0990101041494       </t>
  </si>
  <si>
    <t xml:space="preserve">楊鈺梅              </t>
  </si>
  <si>
    <t xml:space="preserve">1000101088722       </t>
  </si>
  <si>
    <t xml:space="preserve">高慧芬              </t>
  </si>
  <si>
    <t xml:space="preserve">1051201177458       </t>
  </si>
  <si>
    <t xml:space="preserve">20190207060         </t>
  </si>
  <si>
    <t xml:space="preserve">張閔涵              </t>
  </si>
  <si>
    <t xml:space="preserve">1051201109794       </t>
  </si>
  <si>
    <t xml:space="preserve">陳信瑜              </t>
  </si>
  <si>
    <t xml:space="preserve">1041001417342       </t>
  </si>
  <si>
    <t xml:space="preserve">1041001303300       </t>
  </si>
  <si>
    <t xml:space="preserve">林聖?               </t>
  </si>
  <si>
    <t xml:space="preserve">1051201380292       </t>
  </si>
  <si>
    <t xml:space="preserve">王奕綝              </t>
  </si>
  <si>
    <t xml:space="preserve">1051201021171       </t>
  </si>
  <si>
    <t xml:space="preserve">吳獻平              </t>
  </si>
  <si>
    <t xml:space="preserve">1041001317314       </t>
  </si>
  <si>
    <t xml:space="preserve">劉朝宗              </t>
  </si>
  <si>
    <t xml:space="preserve">1051201235288       </t>
  </si>
  <si>
    <t xml:space="preserve">1020701198737       </t>
  </si>
  <si>
    <t xml:space="preserve">連美玉              </t>
  </si>
  <si>
    <t xml:space="preserve">1030000014188       </t>
  </si>
  <si>
    <t xml:space="preserve">徐慧如              </t>
  </si>
  <si>
    <t>2022/12/29</t>
  </si>
  <si>
    <t>09:19:19</t>
  </si>
  <si>
    <t>10:05:09</t>
  </si>
  <si>
    <t>12:05:13</t>
  </si>
  <si>
    <t>12:07:04</t>
  </si>
  <si>
    <t>12:50:30</t>
  </si>
  <si>
    <t xml:space="preserve">20210403161         </t>
  </si>
  <si>
    <t xml:space="preserve">藍柄華              </t>
  </si>
  <si>
    <t xml:space="preserve">20190925108         </t>
  </si>
  <si>
    <t xml:space="preserve">黃思涵              </t>
  </si>
  <si>
    <t xml:space="preserve">1051201372266       </t>
  </si>
  <si>
    <t xml:space="preserve">1051201402581       </t>
  </si>
  <si>
    <t xml:space="preserve">金玉婷              </t>
  </si>
  <si>
    <t xml:space="preserve">1051201372662       </t>
  </si>
  <si>
    <t xml:space="preserve">何雲?               </t>
  </si>
  <si>
    <t xml:space="preserve">1041001119048       </t>
  </si>
  <si>
    <t xml:space="preserve">黃任葵              </t>
  </si>
  <si>
    <t xml:space="preserve">1041001260399       </t>
  </si>
  <si>
    <t xml:space="preserve">許秀香              </t>
  </si>
  <si>
    <t xml:space="preserve">1051201142234       </t>
  </si>
  <si>
    <t xml:space="preserve">0990100897627       </t>
  </si>
  <si>
    <t xml:space="preserve">1000101069400       </t>
  </si>
  <si>
    <t xml:space="preserve">董雅如              </t>
  </si>
  <si>
    <t xml:space="preserve">20200527019         </t>
  </si>
  <si>
    <t xml:space="preserve">吳筱菁              </t>
  </si>
  <si>
    <t xml:space="preserve">20190715075         </t>
  </si>
  <si>
    <t xml:space="preserve">20190308086         </t>
  </si>
  <si>
    <t xml:space="preserve">侯燕嬌              </t>
  </si>
  <si>
    <t xml:space="preserve">1051201097725       </t>
  </si>
  <si>
    <t xml:space="preserve">湯智翔              </t>
  </si>
  <si>
    <t xml:space="preserve">1051201126944       </t>
  </si>
  <si>
    <t xml:space="preserve">林榮生              </t>
  </si>
  <si>
    <t xml:space="preserve">1051201059518       </t>
  </si>
  <si>
    <t xml:space="preserve">莊永信              </t>
  </si>
  <si>
    <t xml:space="preserve">1041001301221       </t>
  </si>
  <si>
    <t xml:space="preserve">1041001484955       </t>
  </si>
  <si>
    <t xml:space="preserve">徐皓莞              </t>
  </si>
  <si>
    <t xml:space="preserve">1051201346144       </t>
  </si>
  <si>
    <t xml:space="preserve">許育義              </t>
  </si>
  <si>
    <t xml:space="preserve">20210613040         </t>
  </si>
  <si>
    <t xml:space="preserve">1041001537538       </t>
  </si>
  <si>
    <t xml:space="preserve">余福成              </t>
  </si>
  <si>
    <t xml:space="preserve">1031201750059       </t>
  </si>
  <si>
    <t xml:space="preserve">劉信德              </t>
  </si>
  <si>
    <t xml:space="preserve">1051201380711       </t>
  </si>
  <si>
    <t xml:space="preserve">彭怡瑄              </t>
  </si>
  <si>
    <t xml:space="preserve">20200109032         </t>
  </si>
  <si>
    <t xml:space="preserve">林庭宇              </t>
  </si>
  <si>
    <t xml:space="preserve">1010201112609       </t>
  </si>
  <si>
    <t xml:space="preserve">0990100812712       </t>
  </si>
  <si>
    <t xml:space="preserve">彭錦瓊              </t>
  </si>
  <si>
    <t xml:space="preserve">20210820086         </t>
  </si>
  <si>
    <t xml:space="preserve">王德榮              </t>
  </si>
  <si>
    <t xml:space="preserve">1041001420939       </t>
  </si>
  <si>
    <t xml:space="preserve">劉泰和              </t>
  </si>
  <si>
    <t xml:space="preserve">1000100982328       </t>
  </si>
  <si>
    <t xml:space="preserve">曾羽婕              </t>
  </si>
  <si>
    <t xml:space="preserve">1000100178585       </t>
  </si>
  <si>
    <t xml:space="preserve">潘德蘭              </t>
  </si>
  <si>
    <t xml:space="preserve">0990100935992       </t>
  </si>
  <si>
    <t xml:space="preserve">陳文怡              </t>
  </si>
  <si>
    <t xml:space="preserve">1031201727044       </t>
  </si>
  <si>
    <t xml:space="preserve">趙錢俊              </t>
  </si>
  <si>
    <t xml:space="preserve">8101000007081       </t>
  </si>
  <si>
    <t xml:space="preserve">林東隆              </t>
  </si>
  <si>
    <t xml:space="preserve">1030000019176       </t>
  </si>
  <si>
    <t xml:space="preserve">蕭世農              </t>
  </si>
  <si>
    <t>2022/12/30</t>
  </si>
  <si>
    <t>09:40:51</t>
  </si>
  <si>
    <t>09:47:04</t>
  </si>
  <si>
    <t>09:56:47</t>
  </si>
  <si>
    <t xml:space="preserve">1030000019169       </t>
  </si>
  <si>
    <t xml:space="preserve">侯國雄              </t>
  </si>
  <si>
    <t xml:space="preserve">1051201402345       </t>
  </si>
  <si>
    <t xml:space="preserve">李國麟              </t>
  </si>
  <si>
    <t xml:space="preserve">1041001455061       </t>
  </si>
  <si>
    <t xml:space="preserve">1051201431338       </t>
  </si>
  <si>
    <t xml:space="preserve">1041001546370       </t>
  </si>
  <si>
    <t xml:space="preserve">黃永聰              </t>
  </si>
  <si>
    <t xml:space="preserve">1011101263934       </t>
  </si>
  <si>
    <t xml:space="preserve">古鳳嬌              </t>
  </si>
  <si>
    <t xml:space="preserve">1041001255890       </t>
  </si>
  <si>
    <t xml:space="preserve">李紹強              </t>
  </si>
  <si>
    <t>2022/12/31</t>
  </si>
  <si>
    <t>2023/01/03</t>
  </si>
  <si>
    <t>09:51:12</t>
  </si>
  <si>
    <t>2023/01/04</t>
  </si>
  <si>
    <t>09:13:30</t>
  </si>
  <si>
    <t xml:space="preserve">1031201529778       </t>
  </si>
  <si>
    <t xml:space="preserve">陳慧文              </t>
  </si>
  <si>
    <t xml:space="preserve">20210710038         </t>
  </si>
  <si>
    <t xml:space="preserve">20211112065         </t>
  </si>
  <si>
    <t xml:space="preserve">蘇夕棻              </t>
  </si>
  <si>
    <t xml:space="preserve">20200707042         </t>
  </si>
  <si>
    <t xml:space="preserve">王志忠              </t>
  </si>
  <si>
    <t xml:space="preserve">20210122047         </t>
  </si>
  <si>
    <t xml:space="preserve">林靖軒              </t>
  </si>
  <si>
    <t xml:space="preserve">20200906067         </t>
  </si>
  <si>
    <t xml:space="preserve">20210704036         </t>
  </si>
  <si>
    <t xml:space="preserve">林桂蘭              </t>
  </si>
  <si>
    <t xml:space="preserve">0990100697203       </t>
  </si>
  <si>
    <t xml:space="preserve">林瑞娥              </t>
  </si>
  <si>
    <t xml:space="preserve">0980100173333       </t>
  </si>
  <si>
    <t xml:space="preserve">許玉君              </t>
  </si>
  <si>
    <t xml:space="preserve">1031201320184       </t>
  </si>
  <si>
    <t xml:space="preserve">0990100405181       </t>
  </si>
  <si>
    <t xml:space="preserve">林松諭              </t>
  </si>
  <si>
    <t xml:space="preserve">0990100632297       </t>
  </si>
  <si>
    <t xml:space="preserve">徐碧峰              </t>
  </si>
  <si>
    <t xml:space="preserve">20220123040         </t>
  </si>
  <si>
    <t xml:space="preserve">吳弘偉              </t>
  </si>
  <si>
    <t xml:space="preserve">20201205024         </t>
  </si>
  <si>
    <t xml:space="preserve">呂敏男              </t>
  </si>
  <si>
    <t xml:space="preserve">0980100121181       </t>
  </si>
  <si>
    <t xml:space="preserve">洪肇利              </t>
  </si>
  <si>
    <t xml:space="preserve">20220116109         </t>
  </si>
  <si>
    <t xml:space="preserve">20211211001         </t>
  </si>
  <si>
    <t xml:space="preserve">林靄佑              </t>
  </si>
  <si>
    <t xml:space="preserve">20210123159         </t>
  </si>
  <si>
    <t xml:space="preserve">吳浩愷              </t>
  </si>
  <si>
    <t xml:space="preserve">20211227047         </t>
  </si>
  <si>
    <t xml:space="preserve">20211227003         </t>
  </si>
  <si>
    <t xml:space="preserve">胡志宏              </t>
  </si>
  <si>
    <t xml:space="preserve">20220126047         </t>
  </si>
  <si>
    <t xml:space="preserve">20211113060         </t>
  </si>
  <si>
    <t xml:space="preserve">陳彩虹              </t>
  </si>
  <si>
    <t xml:space="preserve">20220118040         </t>
  </si>
  <si>
    <t xml:space="preserve">陳稚崴              </t>
  </si>
  <si>
    <t xml:space="preserve">20211027024         </t>
  </si>
  <si>
    <t xml:space="preserve">吳惠菁              </t>
  </si>
  <si>
    <t xml:space="preserve">1031201092548       </t>
  </si>
  <si>
    <t xml:space="preserve">李宜霏              </t>
  </si>
  <si>
    <t xml:space="preserve">1041001261914       </t>
  </si>
  <si>
    <t xml:space="preserve">楊素玫              </t>
  </si>
  <si>
    <t xml:space="preserve">20211220032         </t>
  </si>
  <si>
    <t xml:space="preserve">蔡芮憲              </t>
  </si>
  <si>
    <t xml:space="preserve">1041001530218       </t>
  </si>
  <si>
    <t xml:space="preserve">唐玉貞              </t>
  </si>
  <si>
    <t xml:space="preserve">20210205050         </t>
  </si>
  <si>
    <t xml:space="preserve">鄭欣旻              </t>
  </si>
  <si>
    <t xml:space="preserve">20211202018         </t>
  </si>
  <si>
    <t xml:space="preserve">楊崇豪              </t>
  </si>
  <si>
    <t xml:space="preserve">20211128056         </t>
  </si>
  <si>
    <t xml:space="preserve">洪秋卿              </t>
  </si>
  <si>
    <t xml:space="preserve">20211126028         </t>
  </si>
  <si>
    <t xml:space="preserve">畢瑋恩              </t>
  </si>
  <si>
    <t xml:space="preserve">20211213017         </t>
  </si>
  <si>
    <t xml:space="preserve">鍾文德              </t>
  </si>
  <si>
    <t xml:space="preserve">1031201183574       </t>
  </si>
  <si>
    <t xml:space="preserve">葉煌賓              </t>
  </si>
  <si>
    <t xml:space="preserve">20220116011         </t>
  </si>
  <si>
    <t xml:space="preserve">李鵬霄              </t>
  </si>
  <si>
    <t xml:space="preserve">1041001082502       </t>
  </si>
  <si>
    <t xml:space="preserve">徐瑟芬              </t>
  </si>
  <si>
    <t xml:space="preserve">20220121009         </t>
  </si>
  <si>
    <t xml:space="preserve">陳宥君              </t>
  </si>
  <si>
    <t xml:space="preserve">20211116019         </t>
  </si>
  <si>
    <t xml:space="preserve">許正鐸              </t>
  </si>
  <si>
    <t xml:space="preserve">1041001568563       </t>
  </si>
  <si>
    <t xml:space="preserve">20211217028         </t>
  </si>
  <si>
    <t xml:space="preserve">湯琳                </t>
  </si>
  <si>
    <t xml:space="preserve">20211117013         </t>
  </si>
  <si>
    <t xml:space="preserve">20211105043         </t>
  </si>
  <si>
    <t xml:space="preserve">邱宥心              </t>
  </si>
  <si>
    <t xml:space="preserve">20210616029         </t>
  </si>
  <si>
    <t xml:space="preserve">蔡佩茹              </t>
  </si>
  <si>
    <t xml:space="preserve">20211101022         </t>
  </si>
  <si>
    <t xml:space="preserve">王寶貴              </t>
  </si>
  <si>
    <t xml:space="preserve">20180909032         </t>
  </si>
  <si>
    <t xml:space="preserve">蕭為智              </t>
  </si>
  <si>
    <t xml:space="preserve">20211030016         </t>
  </si>
  <si>
    <t xml:space="preserve">莊春芳              </t>
  </si>
  <si>
    <t xml:space="preserve">1000100118956       </t>
  </si>
  <si>
    <t xml:space="preserve">吳建緯              </t>
  </si>
  <si>
    <t xml:space="preserve">20211120041         </t>
  </si>
  <si>
    <t xml:space="preserve">陳世府              </t>
  </si>
  <si>
    <t>2023/01/05</t>
  </si>
  <si>
    <t xml:space="preserve">0990100161278       </t>
  </si>
  <si>
    <t xml:space="preserve">鍾伊婷              </t>
  </si>
  <si>
    <t xml:space="preserve">0990101039002       </t>
  </si>
  <si>
    <t xml:space="preserve">洪建源              </t>
  </si>
  <si>
    <t xml:space="preserve">20190101141         </t>
  </si>
  <si>
    <t xml:space="preserve">彭秀蕙              </t>
  </si>
  <si>
    <t xml:space="preserve">0980100066789       </t>
  </si>
  <si>
    <t xml:space="preserve">1041001315129       </t>
  </si>
  <si>
    <t xml:space="preserve">黃真陽              </t>
  </si>
  <si>
    <t xml:space="preserve">20211231036         </t>
  </si>
  <si>
    <t xml:space="preserve">20211223010         </t>
  </si>
  <si>
    <t xml:space="preserve">蘇潮波              </t>
  </si>
  <si>
    <t xml:space="preserve">20190723030         </t>
  </si>
  <si>
    <t xml:space="preserve">徐澤華              </t>
  </si>
  <si>
    <t>11:59:59</t>
  </si>
  <si>
    <t xml:space="preserve">20211204069         </t>
  </si>
  <si>
    <t xml:space="preserve">20210505049         </t>
  </si>
  <si>
    <t xml:space="preserve">葉義翔              </t>
  </si>
  <si>
    <t xml:space="preserve">20210127079         </t>
  </si>
  <si>
    <t xml:space="preserve">花培珊              </t>
  </si>
  <si>
    <t xml:space="preserve">20201111030         </t>
  </si>
  <si>
    <t xml:space="preserve">劉耀成              </t>
  </si>
  <si>
    <t xml:space="preserve">20211226022         </t>
  </si>
  <si>
    <t xml:space="preserve">江佩儒              </t>
  </si>
  <si>
    <t xml:space="preserve">1011101255861       </t>
  </si>
  <si>
    <t xml:space="preserve">翁順智              </t>
  </si>
  <si>
    <t xml:space="preserve">20201228053         </t>
  </si>
  <si>
    <t xml:space="preserve">李如玉              </t>
  </si>
  <si>
    <t xml:space="preserve">20210806085         </t>
  </si>
  <si>
    <t xml:space="preserve">黃少松              </t>
  </si>
  <si>
    <t xml:space="preserve">20210414048         </t>
  </si>
  <si>
    <t xml:space="preserve">張福軒              </t>
  </si>
  <si>
    <t xml:space="preserve">1051201360836       </t>
  </si>
  <si>
    <t xml:space="preserve">陳紅菊              </t>
  </si>
  <si>
    <t xml:space="preserve">20211123030         </t>
  </si>
  <si>
    <t xml:space="preserve">卓璟瀚              </t>
  </si>
  <si>
    <t xml:space="preserve">20210728060         </t>
  </si>
  <si>
    <t xml:space="preserve">黃順鴻              </t>
  </si>
  <si>
    <t xml:space="preserve">20210322041         </t>
  </si>
  <si>
    <t xml:space="preserve">陳春助              </t>
  </si>
  <si>
    <t xml:space="preserve">20190325061         </t>
  </si>
  <si>
    <t xml:space="preserve">李明嶧              </t>
  </si>
  <si>
    <t xml:space="preserve">20211226007         </t>
  </si>
  <si>
    <t xml:space="preserve">吳清煙              </t>
  </si>
  <si>
    <t xml:space="preserve">1011101290886       </t>
  </si>
  <si>
    <t xml:space="preserve">林高君              </t>
  </si>
  <si>
    <t xml:space="preserve">20220111019         </t>
  </si>
  <si>
    <t xml:space="preserve">吳啟彰              </t>
  </si>
  <si>
    <t xml:space="preserve">20211014026         </t>
  </si>
  <si>
    <t xml:space="preserve">董淑貞              </t>
  </si>
  <si>
    <t xml:space="preserve">20210722017         </t>
  </si>
  <si>
    <t xml:space="preserve">李漢文              </t>
  </si>
  <si>
    <t xml:space="preserve">20200811004         </t>
  </si>
  <si>
    <t xml:space="preserve">陳瑞珍              </t>
  </si>
  <si>
    <t xml:space="preserve">20200626015         </t>
  </si>
  <si>
    <t xml:space="preserve">20220111055         </t>
  </si>
  <si>
    <t xml:space="preserve">吳毅民              </t>
  </si>
  <si>
    <t xml:space="preserve">20211011006         </t>
  </si>
  <si>
    <t xml:space="preserve">黃英森              </t>
  </si>
  <si>
    <t xml:space="preserve">20220126050         </t>
  </si>
  <si>
    <t xml:space="preserve">王駿騏              </t>
  </si>
  <si>
    <t xml:space="preserve">20211122012         </t>
  </si>
  <si>
    <t xml:space="preserve">20210828067         </t>
  </si>
  <si>
    <t xml:space="preserve">謝勝妃              </t>
  </si>
  <si>
    <t xml:space="preserve">20190718003         </t>
  </si>
  <si>
    <t xml:space="preserve">楊國樑              </t>
  </si>
  <si>
    <t xml:space="preserve">1020701260281       </t>
  </si>
  <si>
    <t xml:space="preserve">20211202045         </t>
  </si>
  <si>
    <t xml:space="preserve">江麗蓉              </t>
  </si>
  <si>
    <t xml:space="preserve">20211030081         </t>
  </si>
  <si>
    <t xml:space="preserve">陳英智              </t>
  </si>
  <si>
    <t xml:space="preserve">1041001471337       </t>
  </si>
  <si>
    <t xml:space="preserve">林樹彬              </t>
  </si>
  <si>
    <t xml:space="preserve">20180909168         </t>
  </si>
  <si>
    <t xml:space="preserve">沈秀香              </t>
  </si>
  <si>
    <t xml:space="preserve">1031201611206       </t>
  </si>
  <si>
    <t xml:space="preserve">陳智全              </t>
  </si>
  <si>
    <t xml:space="preserve">1031201880626       </t>
  </si>
  <si>
    <t xml:space="preserve">吳淑婉              </t>
  </si>
  <si>
    <t xml:space="preserve">20210801099         </t>
  </si>
  <si>
    <t xml:space="preserve">劉麗美              </t>
  </si>
  <si>
    <t xml:space="preserve">1031201375818       </t>
  </si>
  <si>
    <t xml:space="preserve">曾茂順              </t>
  </si>
  <si>
    <t xml:space="preserve">1031201420471       </t>
  </si>
  <si>
    <t xml:space="preserve">王高慧              </t>
  </si>
  <si>
    <t xml:space="preserve">1031201780483       </t>
  </si>
  <si>
    <t xml:space="preserve">1031201768450       </t>
  </si>
  <si>
    <t xml:space="preserve">陳建和              </t>
  </si>
  <si>
    <t xml:space="preserve">1031201585712       </t>
  </si>
  <si>
    <t xml:space="preserve">王宏正              </t>
  </si>
  <si>
    <t>18:22:07</t>
  </si>
  <si>
    <t>18:33:52</t>
  </si>
  <si>
    <t>2023/01/06</t>
  </si>
  <si>
    <t>09:12:15</t>
  </si>
  <si>
    <t xml:space="preserve">1041001000537       </t>
  </si>
  <si>
    <t xml:space="preserve">鄭伯倫              </t>
  </si>
  <si>
    <t xml:space="preserve">1041001031555       </t>
  </si>
  <si>
    <t xml:space="preserve">葉佳玲              </t>
  </si>
  <si>
    <t xml:space="preserve">1041001005211       </t>
  </si>
  <si>
    <t xml:space="preserve">楊宜臻              </t>
  </si>
  <si>
    <t xml:space="preserve">20211206080         </t>
  </si>
  <si>
    <t xml:space="preserve">盧秋如              </t>
  </si>
  <si>
    <t xml:space="preserve">20210814149         </t>
  </si>
  <si>
    <t xml:space="preserve">洪芯蕾              </t>
  </si>
  <si>
    <t xml:space="preserve">20211008075         </t>
  </si>
  <si>
    <t xml:space="preserve">嚴美慈              </t>
  </si>
  <si>
    <t xml:space="preserve">20210620128         </t>
  </si>
  <si>
    <t xml:space="preserve">何秀鳳              </t>
  </si>
  <si>
    <t xml:space="preserve">20210518044         </t>
  </si>
  <si>
    <t xml:space="preserve">陳士源              </t>
  </si>
  <si>
    <t xml:space="preserve">20210129029         </t>
  </si>
  <si>
    <t xml:space="preserve">張正榮              </t>
  </si>
  <si>
    <t xml:space="preserve">20210517070         </t>
  </si>
  <si>
    <t xml:space="preserve">卓佑柏              </t>
  </si>
  <si>
    <t xml:space="preserve">20191016077         </t>
  </si>
  <si>
    <t xml:space="preserve">王正男              </t>
  </si>
  <si>
    <t xml:space="preserve">20211127041         </t>
  </si>
  <si>
    <t xml:space="preserve">0980100182618       </t>
  </si>
  <si>
    <t xml:space="preserve">曹志榮              </t>
  </si>
  <si>
    <t xml:space="preserve">20211227017         </t>
  </si>
  <si>
    <t xml:space="preserve">吳振財              </t>
  </si>
  <si>
    <t xml:space="preserve">1031201893459       </t>
  </si>
  <si>
    <t xml:space="preserve">謝美怡              </t>
  </si>
  <si>
    <t xml:space="preserve">20210316013         </t>
  </si>
  <si>
    <t xml:space="preserve">吳聲耀              </t>
  </si>
  <si>
    <t xml:space="preserve">1011101281112       </t>
  </si>
  <si>
    <t xml:space="preserve">1020701200232       </t>
  </si>
  <si>
    <t xml:space="preserve">孫令盈              </t>
  </si>
  <si>
    <t xml:space="preserve">20211211071         </t>
  </si>
  <si>
    <t xml:space="preserve">賴錦雲              </t>
  </si>
  <si>
    <t xml:space="preserve">20211214034         </t>
  </si>
  <si>
    <t xml:space="preserve">楊碧美              </t>
  </si>
  <si>
    <t xml:space="preserve">1041001047617       </t>
  </si>
  <si>
    <t xml:space="preserve">鄧濬成              </t>
  </si>
  <si>
    <t xml:space="preserve">20200604080         </t>
  </si>
  <si>
    <t xml:space="preserve">丁雅華              </t>
  </si>
  <si>
    <t xml:space="preserve">20211105053         </t>
  </si>
  <si>
    <t xml:space="preserve">林佩青              </t>
  </si>
  <si>
    <t xml:space="preserve">1031201442817       </t>
  </si>
  <si>
    <t xml:space="preserve">1041001145733       </t>
  </si>
  <si>
    <t xml:space="preserve">20220111054         </t>
  </si>
  <si>
    <t xml:space="preserve">20211226058         </t>
  </si>
  <si>
    <t xml:space="preserve">吳佳憲              </t>
  </si>
  <si>
    <t xml:space="preserve">0990100851810       </t>
  </si>
  <si>
    <t xml:space="preserve">李信榮              </t>
  </si>
  <si>
    <t xml:space="preserve">20210823060         </t>
  </si>
  <si>
    <t xml:space="preserve">20210508161         </t>
  </si>
  <si>
    <t xml:space="preserve">林家祺              </t>
  </si>
  <si>
    <t xml:space="preserve">20220112037         </t>
  </si>
  <si>
    <t xml:space="preserve">張國達              </t>
  </si>
  <si>
    <t xml:space="preserve">0990100939068       </t>
  </si>
  <si>
    <t xml:space="preserve">王錦鳳              </t>
  </si>
  <si>
    <t xml:space="preserve">20211121122         </t>
  </si>
  <si>
    <t xml:space="preserve">20211226043         </t>
  </si>
  <si>
    <t xml:space="preserve">20210703100         </t>
  </si>
  <si>
    <t xml:space="preserve">邱健銘              </t>
  </si>
  <si>
    <t xml:space="preserve">20210118045         </t>
  </si>
  <si>
    <t xml:space="preserve">廖元亨              </t>
  </si>
  <si>
    <t xml:space="preserve">20210704034         </t>
  </si>
  <si>
    <t xml:space="preserve">黃世婷              </t>
  </si>
  <si>
    <t xml:space="preserve">20211127073         </t>
  </si>
  <si>
    <t xml:space="preserve">謝渝紫              </t>
  </si>
  <si>
    <t xml:space="preserve">0990100336515       </t>
  </si>
  <si>
    <t>2023/01/09</t>
  </si>
  <si>
    <t>09:21:38</t>
  </si>
  <si>
    <t>09:24:36</t>
  </si>
  <si>
    <t xml:space="preserve">1000100671505       </t>
  </si>
  <si>
    <t xml:space="preserve">陳祁?               </t>
  </si>
  <si>
    <t xml:space="preserve">20190701079         </t>
  </si>
  <si>
    <t xml:space="preserve">林佳昇              </t>
  </si>
  <si>
    <t>12:00:44</t>
  </si>
  <si>
    <t>13:43:08</t>
  </si>
  <si>
    <t xml:space="preserve">20190811068         </t>
  </si>
  <si>
    <t xml:space="preserve">20220128065         </t>
  </si>
  <si>
    <t xml:space="preserve">葉琬渝              </t>
  </si>
  <si>
    <t xml:space="preserve">20190804107         </t>
  </si>
  <si>
    <t xml:space="preserve">周芳滿              </t>
  </si>
  <si>
    <t xml:space="preserve">20211123039         </t>
  </si>
  <si>
    <t xml:space="preserve">鄭亞東              </t>
  </si>
  <si>
    <t xml:space="preserve">20190330096         </t>
  </si>
  <si>
    <t xml:space="preserve">王柏颯              </t>
  </si>
  <si>
    <t xml:space="preserve">20191009033         </t>
  </si>
  <si>
    <t xml:space="preserve">吳尚民              </t>
  </si>
  <si>
    <t xml:space="preserve">20220105033         </t>
  </si>
  <si>
    <t xml:space="preserve">張巧帆              </t>
  </si>
  <si>
    <t xml:space="preserve">20210602044         </t>
  </si>
  <si>
    <t xml:space="preserve">阮氏錦紅            </t>
  </si>
  <si>
    <t xml:space="preserve">1020701207279       </t>
  </si>
  <si>
    <t xml:space="preserve">邱采瑄              </t>
  </si>
  <si>
    <t xml:space="preserve">1000100090474       </t>
  </si>
  <si>
    <t xml:space="preserve">20191106029         </t>
  </si>
  <si>
    <t xml:space="preserve">吳雪莉              </t>
  </si>
  <si>
    <t xml:space="preserve">20211226046         </t>
  </si>
  <si>
    <t xml:space="preserve">馬慈徽              </t>
  </si>
  <si>
    <t xml:space="preserve">1031201765909       </t>
  </si>
  <si>
    <t xml:space="preserve">張瑜芯              </t>
  </si>
  <si>
    <t xml:space="preserve">20210613046         </t>
  </si>
  <si>
    <t xml:space="preserve">張伯維              </t>
  </si>
  <si>
    <t xml:space="preserve">20211121053         </t>
  </si>
  <si>
    <t xml:space="preserve">20201227057         </t>
  </si>
  <si>
    <t xml:space="preserve">嚴信宏              </t>
  </si>
  <si>
    <t xml:space="preserve">20200608064         </t>
  </si>
  <si>
    <t xml:space="preserve">20211016002         </t>
  </si>
  <si>
    <t xml:space="preserve">張羽樊              </t>
  </si>
  <si>
    <t xml:space="preserve">20190831015         </t>
  </si>
  <si>
    <t xml:space="preserve">張國安              </t>
  </si>
  <si>
    <t xml:space="preserve">20211106083         </t>
  </si>
  <si>
    <t xml:space="preserve">陳冠丞              </t>
  </si>
  <si>
    <t xml:space="preserve">1051201438917       </t>
  </si>
  <si>
    <t xml:space="preserve">劉邦健              </t>
  </si>
  <si>
    <t xml:space="preserve">20211127078         </t>
  </si>
  <si>
    <t xml:space="preserve">黎燕                </t>
  </si>
  <si>
    <t xml:space="preserve">20201018238         </t>
  </si>
  <si>
    <t xml:space="preserve">葉佩蟬              </t>
  </si>
  <si>
    <t xml:space="preserve">20210821023         </t>
  </si>
  <si>
    <t xml:space="preserve">鄭自凱              </t>
  </si>
  <si>
    <t xml:space="preserve">20200216104         </t>
  </si>
  <si>
    <t xml:space="preserve">呂蕙婷              </t>
  </si>
  <si>
    <t xml:space="preserve">1031201713610       </t>
  </si>
  <si>
    <t xml:space="preserve">李政                </t>
  </si>
  <si>
    <t xml:space="preserve">20220312070         </t>
  </si>
  <si>
    <t xml:space="preserve">葉理仁              </t>
  </si>
  <si>
    <t xml:space="preserve">1031201477703       </t>
  </si>
  <si>
    <t xml:space="preserve">20210705101         </t>
  </si>
  <si>
    <t xml:space="preserve">20210721009         </t>
  </si>
  <si>
    <t xml:space="preserve">陳˙美蘭            </t>
  </si>
  <si>
    <t xml:space="preserve">20201024068         </t>
  </si>
  <si>
    <t xml:space="preserve">1041001484863       </t>
  </si>
  <si>
    <t xml:space="preserve">20220125022         </t>
  </si>
  <si>
    <t xml:space="preserve">20211230042         </t>
  </si>
  <si>
    <t xml:space="preserve">邱玲月              </t>
  </si>
  <si>
    <t xml:space="preserve">20190413036         </t>
  </si>
  <si>
    <t xml:space="preserve">白湘君              </t>
  </si>
  <si>
    <t>2023/01/10</t>
  </si>
  <si>
    <t>09:55:29</t>
  </si>
  <si>
    <t>09:56:48</t>
  </si>
  <si>
    <t>09:58:53</t>
  </si>
  <si>
    <t xml:space="preserve">20211211065         </t>
  </si>
  <si>
    <t xml:space="preserve">張芳綺              </t>
  </si>
  <si>
    <t xml:space="preserve">1030000018728       </t>
  </si>
  <si>
    <t>12:33:09</t>
  </si>
  <si>
    <t>13:22:20</t>
  </si>
  <si>
    <t>13:29:17</t>
  </si>
  <si>
    <t>13:32:12</t>
  </si>
  <si>
    <t>13:42:45</t>
  </si>
  <si>
    <t xml:space="preserve">20200121039         </t>
  </si>
  <si>
    <t xml:space="preserve">1041001317291       </t>
  </si>
  <si>
    <t xml:space="preserve">陳冠媚              </t>
  </si>
  <si>
    <t xml:space="preserve">20211101010         </t>
  </si>
  <si>
    <t xml:space="preserve">蔡榕方              </t>
  </si>
  <si>
    <t xml:space="preserve">20220121030         </t>
  </si>
  <si>
    <t xml:space="preserve">吳餘彰              </t>
  </si>
  <si>
    <t xml:space="preserve">20211117045         </t>
  </si>
  <si>
    <t xml:space="preserve">陳志青              </t>
  </si>
  <si>
    <t xml:space="preserve">20220106015         </t>
  </si>
  <si>
    <t xml:space="preserve">葉護珍              </t>
  </si>
  <si>
    <t xml:space="preserve">20210711114         </t>
  </si>
  <si>
    <t xml:space="preserve">許珮綸              </t>
  </si>
  <si>
    <t xml:space="preserve">20220111026         </t>
  </si>
  <si>
    <t xml:space="preserve">蔡玉惠              </t>
  </si>
  <si>
    <t xml:space="preserve">20210516038         </t>
  </si>
  <si>
    <t xml:space="preserve">賴麗玲              </t>
  </si>
  <si>
    <t xml:space="preserve">20211212015         </t>
  </si>
  <si>
    <t xml:space="preserve">洪桂香              </t>
  </si>
  <si>
    <t xml:space="preserve">20211218090         </t>
  </si>
  <si>
    <t xml:space="preserve">周威霆              </t>
  </si>
  <si>
    <t xml:space="preserve">20211027034         </t>
  </si>
  <si>
    <t>2023/01/11</t>
  </si>
  <si>
    <t>09:26:34</t>
  </si>
  <si>
    <t xml:space="preserve">20210513004         </t>
  </si>
  <si>
    <t xml:space="preserve">黃明順              </t>
  </si>
  <si>
    <t xml:space="preserve">20211119026         </t>
  </si>
  <si>
    <t xml:space="preserve">20200426075         </t>
  </si>
  <si>
    <t xml:space="preserve">陳建評              </t>
  </si>
  <si>
    <t xml:space="preserve">20210715096         </t>
  </si>
  <si>
    <t xml:space="preserve">20220125004         </t>
  </si>
  <si>
    <t xml:space="preserve">董木裕              </t>
  </si>
  <si>
    <t>12:59:27</t>
  </si>
  <si>
    <t>11:58:23</t>
  </si>
  <si>
    <t>13:40:38</t>
  </si>
  <si>
    <t xml:space="preserve">20211017014         </t>
  </si>
  <si>
    <t xml:space="preserve">曹舒佩              </t>
  </si>
  <si>
    <t xml:space="preserve">20211212026         </t>
  </si>
  <si>
    <t xml:space="preserve">甘五妹              </t>
  </si>
  <si>
    <t xml:space="preserve">20220124059         </t>
  </si>
  <si>
    <t xml:space="preserve">吳政隆              </t>
  </si>
  <si>
    <t xml:space="preserve">20210117107         </t>
  </si>
  <si>
    <t xml:space="preserve">王金?               </t>
  </si>
  <si>
    <t xml:space="preserve">20210703069         </t>
  </si>
  <si>
    <t xml:space="preserve">楊水生              </t>
  </si>
  <si>
    <t xml:space="preserve">20210725078         </t>
  </si>
  <si>
    <t xml:space="preserve">鄭冠榕              </t>
  </si>
  <si>
    <t xml:space="preserve">20211210050         </t>
  </si>
  <si>
    <t xml:space="preserve">侯慶蔚              </t>
  </si>
  <si>
    <t xml:space="preserve">20190316055         </t>
  </si>
  <si>
    <t xml:space="preserve">林恩彤              </t>
  </si>
  <si>
    <t xml:space="preserve">20211130071         </t>
  </si>
  <si>
    <t xml:space="preserve">包淑君              </t>
  </si>
  <si>
    <t xml:space="preserve">20211229036         </t>
  </si>
  <si>
    <t xml:space="preserve">李偉誠              </t>
  </si>
  <si>
    <t xml:space="preserve">20220124040         </t>
  </si>
  <si>
    <t xml:space="preserve">巫玉秀              </t>
  </si>
  <si>
    <t xml:space="preserve">20220112035         </t>
  </si>
  <si>
    <t xml:space="preserve">孫坤德              </t>
  </si>
  <si>
    <t xml:space="preserve">20210731076         </t>
  </si>
  <si>
    <t xml:space="preserve">唐嘉隆              </t>
  </si>
  <si>
    <t xml:space="preserve">1041001163423       </t>
  </si>
  <si>
    <t xml:space="preserve">曾正文              </t>
  </si>
  <si>
    <t xml:space="preserve">20210413090         </t>
  </si>
  <si>
    <t xml:space="preserve">徐碩誌              </t>
  </si>
  <si>
    <t xml:space="preserve">20211121028         </t>
  </si>
  <si>
    <t xml:space="preserve">1041001145955       </t>
  </si>
  <si>
    <t xml:space="preserve">傅淑惠              </t>
  </si>
  <si>
    <t xml:space="preserve">1041001089266       </t>
  </si>
  <si>
    <t xml:space="preserve">廖晨宏              </t>
  </si>
  <si>
    <t xml:space="preserve">20210506036         </t>
  </si>
  <si>
    <t xml:space="preserve">曾燕菁              </t>
  </si>
  <si>
    <t xml:space="preserve">20220112003         </t>
  </si>
  <si>
    <t xml:space="preserve">王振鴻              </t>
  </si>
  <si>
    <t xml:space="preserve">20211212014         </t>
  </si>
  <si>
    <t xml:space="preserve">張岐山              </t>
  </si>
  <si>
    <t xml:space="preserve">1011101223259       </t>
  </si>
  <si>
    <t xml:space="preserve">20190929031         </t>
  </si>
  <si>
    <t xml:space="preserve">郭永祥              </t>
  </si>
  <si>
    <t xml:space="preserve">0990100203619       </t>
  </si>
  <si>
    <t xml:space="preserve">蔡苡文              </t>
  </si>
  <si>
    <t xml:space="preserve">0990100855795       </t>
  </si>
  <si>
    <t xml:space="preserve">1011101123832       </t>
  </si>
  <si>
    <t xml:space="preserve">李紀達              </t>
  </si>
  <si>
    <t xml:space="preserve">1051201447681       </t>
  </si>
  <si>
    <t xml:space="preserve">翁詠婷              </t>
  </si>
  <si>
    <t>2023/01/12</t>
  </si>
  <si>
    <t>09:09:01</t>
  </si>
  <si>
    <t xml:space="preserve">1031201842174       </t>
  </si>
  <si>
    <t xml:space="preserve">1031201738392       </t>
  </si>
  <si>
    <t xml:space="preserve">馮絢晨              </t>
  </si>
  <si>
    <t xml:space="preserve">1031201730921       </t>
  </si>
  <si>
    <t xml:space="preserve">吳宗玲              </t>
  </si>
  <si>
    <t xml:space="preserve">1031201310031       </t>
  </si>
  <si>
    <t xml:space="preserve">陳品捷              </t>
  </si>
  <si>
    <t>11:53:02</t>
  </si>
  <si>
    <t xml:space="preserve">20181128008         </t>
  </si>
  <si>
    <t xml:space="preserve">楊淑倩              </t>
  </si>
  <si>
    <t xml:space="preserve">1051201505275       </t>
  </si>
  <si>
    <t xml:space="preserve">張書馨              </t>
  </si>
  <si>
    <t xml:space="preserve">1030000019190       </t>
  </si>
  <si>
    <t xml:space="preserve">楊岳穎              </t>
  </si>
  <si>
    <t xml:space="preserve">1031201129459       </t>
  </si>
  <si>
    <t xml:space="preserve">陳俊錡              </t>
  </si>
  <si>
    <t xml:space="preserve">20190817117         </t>
  </si>
  <si>
    <t xml:space="preserve">賴昌暉              </t>
  </si>
  <si>
    <t xml:space="preserve">20200518052         </t>
  </si>
  <si>
    <t xml:space="preserve">沈正欽              </t>
  </si>
  <si>
    <t xml:space="preserve">1030000019206       </t>
  </si>
  <si>
    <t xml:space="preserve">20181010019         </t>
  </si>
  <si>
    <t xml:space="preserve">謝政凱              </t>
  </si>
  <si>
    <t xml:space="preserve">0990100773242       </t>
  </si>
  <si>
    <t xml:space="preserve">張泰郎              </t>
  </si>
  <si>
    <t xml:space="preserve">20210525008         </t>
  </si>
  <si>
    <t xml:space="preserve">陳怡宏              </t>
  </si>
  <si>
    <t xml:space="preserve">20210718039         </t>
  </si>
  <si>
    <t xml:space="preserve">朱永光              </t>
  </si>
  <si>
    <t xml:space="preserve">20210829093         </t>
  </si>
  <si>
    <t xml:space="preserve">翁瑞東              </t>
  </si>
  <si>
    <t xml:space="preserve">20211014012         </t>
  </si>
  <si>
    <t xml:space="preserve">閔賀該              </t>
  </si>
  <si>
    <t xml:space="preserve">20211009053         </t>
  </si>
  <si>
    <t xml:space="preserve">黃宇白              </t>
  </si>
  <si>
    <t xml:space="preserve">20181128049         </t>
  </si>
  <si>
    <t xml:space="preserve">禤耀斌              </t>
  </si>
  <si>
    <t xml:space="preserve">1000100590509       </t>
  </si>
  <si>
    <t xml:space="preserve">方正太              </t>
  </si>
  <si>
    <t xml:space="preserve">20181104115         </t>
  </si>
  <si>
    <t xml:space="preserve">林宇哲              </t>
  </si>
  <si>
    <t xml:space="preserve">1041001141667       </t>
  </si>
  <si>
    <t xml:space="preserve">陳卉喬              </t>
  </si>
  <si>
    <t xml:space="preserve">0990100606144       </t>
  </si>
  <si>
    <t xml:space="preserve">20211021048         </t>
  </si>
  <si>
    <t xml:space="preserve">駱國泰              </t>
  </si>
  <si>
    <t xml:space="preserve">20210202003         </t>
  </si>
  <si>
    <t xml:space="preserve">楊志彬              </t>
  </si>
  <si>
    <t xml:space="preserve">20200913140         </t>
  </si>
  <si>
    <t xml:space="preserve">鄧佳豪              </t>
  </si>
  <si>
    <t xml:space="preserve">20210715099         </t>
  </si>
  <si>
    <t xml:space="preserve">20211127039         </t>
  </si>
  <si>
    <t xml:space="preserve">洪輝強              </t>
  </si>
  <si>
    <t xml:space="preserve">0990101001047       </t>
  </si>
  <si>
    <t xml:space="preserve">徐虹芸              </t>
  </si>
  <si>
    <t xml:space="preserve">20211030106         </t>
  </si>
  <si>
    <t xml:space="preserve">簡美鈴              </t>
  </si>
  <si>
    <t xml:space="preserve">20210807212         </t>
  </si>
  <si>
    <t xml:space="preserve">游寶慈              </t>
  </si>
  <si>
    <t xml:space="preserve">20210117185         </t>
  </si>
  <si>
    <t xml:space="preserve">戴莉貞              </t>
  </si>
  <si>
    <t xml:space="preserve">20211005018         </t>
  </si>
  <si>
    <t xml:space="preserve">趙鎮鋒              </t>
  </si>
  <si>
    <t xml:space="preserve">20210814111         </t>
  </si>
  <si>
    <t xml:space="preserve">陳文陽              </t>
  </si>
  <si>
    <t xml:space="preserve">20190903044         </t>
  </si>
  <si>
    <t xml:space="preserve">20210609014         </t>
  </si>
  <si>
    <t xml:space="preserve">陳素好              </t>
  </si>
  <si>
    <t xml:space="preserve">20200724099         </t>
  </si>
  <si>
    <t xml:space="preserve">趙怡雁              </t>
  </si>
  <si>
    <t xml:space="preserve">1000100314754       </t>
  </si>
  <si>
    <t xml:space="preserve">賴玉蓮              </t>
  </si>
  <si>
    <t xml:space="preserve">1051201407104       </t>
  </si>
  <si>
    <t xml:space="preserve">0990100650208       </t>
  </si>
  <si>
    <t xml:space="preserve">李玉瑞              </t>
  </si>
  <si>
    <t xml:space="preserve">20211201060         </t>
  </si>
  <si>
    <t xml:space="preserve">劉金花              </t>
  </si>
  <si>
    <t xml:space="preserve">20211031031         </t>
  </si>
  <si>
    <t xml:space="preserve">20211121111         </t>
  </si>
  <si>
    <t xml:space="preserve">李慧娟              </t>
  </si>
  <si>
    <t xml:space="preserve">20211221002         </t>
  </si>
  <si>
    <t xml:space="preserve">李?蓮               </t>
  </si>
  <si>
    <t xml:space="preserve">20220121011         </t>
  </si>
  <si>
    <t xml:space="preserve">羅錦榮              </t>
  </si>
  <si>
    <t xml:space="preserve">0990101075840       </t>
  </si>
  <si>
    <t xml:space="preserve">卓志芳              </t>
  </si>
  <si>
    <t xml:space="preserve">1000100412283       </t>
  </si>
  <si>
    <t xml:space="preserve">吳喬如              </t>
  </si>
  <si>
    <t xml:space="preserve">1000100141701       </t>
  </si>
  <si>
    <t xml:space="preserve">蔡家葳              </t>
  </si>
  <si>
    <t xml:space="preserve">1020701011487       </t>
  </si>
  <si>
    <t xml:space="preserve">楊貴仙              </t>
  </si>
  <si>
    <t xml:space="preserve">0990100591365       </t>
  </si>
  <si>
    <t xml:space="preserve">蔡永祥              </t>
  </si>
  <si>
    <t xml:space="preserve">0990100776564       </t>
  </si>
  <si>
    <t>2023/01/13</t>
  </si>
  <si>
    <t>09:20:22</t>
  </si>
  <si>
    <t>09:39:22</t>
  </si>
  <si>
    <t>12:42:38</t>
  </si>
  <si>
    <t xml:space="preserve">20201004135         </t>
  </si>
  <si>
    <t xml:space="preserve">吳英詮              </t>
  </si>
  <si>
    <t xml:space="preserve">20220105053         </t>
  </si>
  <si>
    <t xml:space="preserve">潘冠利              </t>
  </si>
  <si>
    <t xml:space="preserve">20200229110         </t>
  </si>
  <si>
    <t xml:space="preserve">曾采甄              </t>
  </si>
  <si>
    <t xml:space="preserve">20201126043         </t>
  </si>
  <si>
    <t xml:space="preserve">許恩                </t>
  </si>
  <si>
    <t xml:space="preserve">1051201012582       </t>
  </si>
  <si>
    <t xml:space="preserve">20201231044         </t>
  </si>
  <si>
    <t xml:space="preserve">林志宇              </t>
  </si>
  <si>
    <t xml:space="preserve">20210329059         </t>
  </si>
  <si>
    <t xml:space="preserve">羅月凰              </t>
  </si>
  <si>
    <t xml:space="preserve">20190328095         </t>
  </si>
  <si>
    <t xml:space="preserve">余睿煬              </t>
  </si>
  <si>
    <t xml:space="preserve">20201202047         </t>
  </si>
  <si>
    <t xml:space="preserve">李建宏              </t>
  </si>
  <si>
    <t xml:space="preserve">20200913218         </t>
  </si>
  <si>
    <t xml:space="preserve">吳姮英              </t>
  </si>
  <si>
    <t xml:space="preserve">20211204079         </t>
  </si>
  <si>
    <t xml:space="preserve">陳建儒              </t>
  </si>
  <si>
    <t xml:space="preserve">20201003125         </t>
  </si>
  <si>
    <t xml:space="preserve">簡榮凱              </t>
  </si>
  <si>
    <t xml:space="preserve">20210619038         </t>
  </si>
  <si>
    <t xml:space="preserve">李明蘭              </t>
  </si>
  <si>
    <t xml:space="preserve">20211220024         </t>
  </si>
  <si>
    <t xml:space="preserve">林秀伶              </t>
  </si>
  <si>
    <t xml:space="preserve">20200705014         </t>
  </si>
  <si>
    <t xml:space="preserve">20191005067         </t>
  </si>
  <si>
    <t xml:space="preserve">張喻婷              </t>
  </si>
  <si>
    <t xml:space="preserve">20200831017         </t>
  </si>
  <si>
    <t xml:space="preserve">吳聖玉              </t>
  </si>
  <si>
    <t xml:space="preserve">1041001106321       </t>
  </si>
  <si>
    <t xml:space="preserve">林詩穎              </t>
  </si>
  <si>
    <t xml:space="preserve">20200830035         </t>
  </si>
  <si>
    <t xml:space="preserve">陳瑩琴              </t>
  </si>
  <si>
    <t>2023/01/16</t>
  </si>
  <si>
    <t>10:02:27</t>
  </si>
  <si>
    <t xml:space="preserve">1000100222165       </t>
  </si>
  <si>
    <t xml:space="preserve">洪勝都              </t>
  </si>
  <si>
    <t xml:space="preserve">1031201322348       </t>
  </si>
  <si>
    <t xml:space="preserve">蔡雲雀              </t>
  </si>
  <si>
    <t xml:space="preserve">0990100546860       </t>
  </si>
  <si>
    <t xml:space="preserve">1031201483926       </t>
  </si>
  <si>
    <t>13:11:04</t>
  </si>
  <si>
    <t>13:41:26</t>
  </si>
  <si>
    <t xml:space="preserve">20220118001         </t>
  </si>
  <si>
    <t xml:space="preserve">王文遠              </t>
  </si>
  <si>
    <t xml:space="preserve">0990100896293       </t>
  </si>
  <si>
    <t xml:space="preserve">張泰隆              </t>
  </si>
  <si>
    <t xml:space="preserve">1051201582757       </t>
  </si>
  <si>
    <t xml:space="preserve">20200522041         </t>
  </si>
  <si>
    <t xml:space="preserve">黃盛皇              </t>
  </si>
  <si>
    <t xml:space="preserve">0990100916434       </t>
  </si>
  <si>
    <t xml:space="preserve">杜育璇              </t>
  </si>
  <si>
    <t xml:space="preserve">20191027089         </t>
  </si>
  <si>
    <t xml:space="preserve">20211013110         </t>
  </si>
  <si>
    <t xml:space="preserve">郭泰良              </t>
  </si>
  <si>
    <t xml:space="preserve">0990100905490       </t>
  </si>
  <si>
    <t xml:space="preserve">施守德              </t>
  </si>
  <si>
    <t xml:space="preserve">20201025199         </t>
  </si>
  <si>
    <t xml:space="preserve">黃?魁               </t>
  </si>
  <si>
    <t xml:space="preserve">20190121046         </t>
  </si>
  <si>
    <t xml:space="preserve">劉紀銘              </t>
  </si>
  <si>
    <t xml:space="preserve">1000100516578       </t>
  </si>
  <si>
    <t xml:space="preserve">許美惠              </t>
  </si>
  <si>
    <t xml:space="preserve">1051201584546       </t>
  </si>
  <si>
    <t xml:space="preserve">吳翠琴              </t>
  </si>
  <si>
    <t xml:space="preserve">1000101024775       </t>
  </si>
  <si>
    <t xml:space="preserve">蔡耿明              </t>
  </si>
  <si>
    <t xml:space="preserve">20201125013         </t>
  </si>
  <si>
    <t xml:space="preserve">白小姐              </t>
  </si>
  <si>
    <t xml:space="preserve">20190528040         </t>
  </si>
  <si>
    <t xml:space="preserve">姜筱清              </t>
  </si>
  <si>
    <t xml:space="preserve">1011101057120       </t>
  </si>
  <si>
    <t xml:space="preserve">唐惠芬              </t>
  </si>
  <si>
    <t xml:space="preserve">20191222112         </t>
  </si>
  <si>
    <t xml:space="preserve">1000100111162       </t>
  </si>
  <si>
    <t xml:space="preserve">張美裕              </t>
  </si>
  <si>
    <t xml:space="preserve">1000100301242       </t>
  </si>
  <si>
    <t xml:space="preserve">藍淑芬              </t>
  </si>
  <si>
    <t xml:space="preserve">20211014043         </t>
  </si>
  <si>
    <t xml:space="preserve">20190421009         </t>
  </si>
  <si>
    <t xml:space="preserve">魏浚程              </t>
  </si>
  <si>
    <t xml:space="preserve">20210805066         </t>
  </si>
  <si>
    <t xml:space="preserve">許碧燕              </t>
  </si>
  <si>
    <t xml:space="preserve">1011101222610       </t>
  </si>
  <si>
    <t xml:space="preserve">李文瑤              </t>
  </si>
  <si>
    <t xml:space="preserve">20211208018         </t>
  </si>
  <si>
    <t xml:space="preserve">黃奕寰              </t>
  </si>
  <si>
    <t xml:space="preserve">20190913045         </t>
  </si>
  <si>
    <t xml:space="preserve">董語婕              </t>
  </si>
  <si>
    <t xml:space="preserve">20210524030         </t>
  </si>
  <si>
    <t xml:space="preserve">陳清懷              </t>
  </si>
  <si>
    <t xml:space="preserve">20211007019         </t>
  </si>
  <si>
    <t xml:space="preserve">吳招蓉              </t>
  </si>
  <si>
    <t xml:space="preserve">20210809136         </t>
  </si>
  <si>
    <t xml:space="preserve">林孟真              </t>
  </si>
  <si>
    <t xml:space="preserve">20201123094         </t>
  </si>
  <si>
    <t xml:space="preserve">羅于喬              </t>
  </si>
  <si>
    <t xml:space="preserve">20181120107         </t>
  </si>
  <si>
    <t xml:space="preserve">Elmarie Crou kamp   </t>
  </si>
  <si>
    <t xml:space="preserve">20210719093         </t>
  </si>
  <si>
    <t xml:space="preserve">陳羽瑄              </t>
  </si>
  <si>
    <t xml:space="preserve">0990100716270       </t>
  </si>
  <si>
    <t xml:space="preserve">1051201514536       </t>
  </si>
  <si>
    <t xml:space="preserve">葉玉姝              </t>
  </si>
  <si>
    <t xml:space="preserve">1041001039353       </t>
  </si>
  <si>
    <t xml:space="preserve">陳秉蓉              </t>
  </si>
  <si>
    <t>2023/01/17</t>
  </si>
  <si>
    <t xml:space="preserve">20211026085         </t>
  </si>
  <si>
    <t xml:space="preserve">楊佳諭              </t>
  </si>
  <si>
    <t xml:space="preserve">1051201330457       </t>
  </si>
  <si>
    <t xml:space="preserve">潘建平              </t>
  </si>
  <si>
    <t xml:space="preserve">20181127061         </t>
  </si>
  <si>
    <t xml:space="preserve">陳書嬛              </t>
  </si>
  <si>
    <t>10:57:48</t>
  </si>
  <si>
    <t xml:space="preserve">1051201162447       </t>
  </si>
  <si>
    <t xml:space="preserve">趙國宏              </t>
  </si>
  <si>
    <t xml:space="preserve">1030000018773       </t>
  </si>
  <si>
    <t xml:space="preserve">盧家瑜              </t>
  </si>
  <si>
    <t xml:space="preserve">1051201526935       </t>
  </si>
  <si>
    <t xml:space="preserve">郭潘金叔            </t>
  </si>
  <si>
    <t xml:space="preserve">1000101170366       </t>
  </si>
  <si>
    <t xml:space="preserve">林雅秈              </t>
  </si>
  <si>
    <t xml:space="preserve">20210723049         </t>
  </si>
  <si>
    <t xml:space="preserve">楊敏蒨              </t>
  </si>
  <si>
    <t xml:space="preserve">1031201852982       </t>
  </si>
  <si>
    <t xml:space="preserve">1051201182704       </t>
  </si>
  <si>
    <t xml:space="preserve">黃楠崴              </t>
  </si>
  <si>
    <t xml:space="preserve">20211018004         </t>
  </si>
  <si>
    <t xml:space="preserve">蔡淑絨              </t>
  </si>
  <si>
    <t xml:space="preserve">1041001381285       </t>
  </si>
  <si>
    <t xml:space="preserve">馬美蘭              </t>
  </si>
  <si>
    <t xml:space="preserve">1031201295574       </t>
  </si>
  <si>
    <t xml:space="preserve">楊長青              </t>
  </si>
  <si>
    <t xml:space="preserve">0990101133526       </t>
  </si>
  <si>
    <t xml:space="preserve">郭秀花              </t>
  </si>
  <si>
    <t xml:space="preserve">0990101008978       </t>
  </si>
  <si>
    <t xml:space="preserve">鐘良迪              </t>
  </si>
  <si>
    <t xml:space="preserve">1041001596832       </t>
  </si>
  <si>
    <t xml:space="preserve">紀谷樺              </t>
  </si>
  <si>
    <t xml:space="preserve">1010201147687       </t>
  </si>
  <si>
    <t xml:space="preserve">1041001294899       </t>
  </si>
  <si>
    <t xml:space="preserve">20190217152         </t>
  </si>
  <si>
    <t xml:space="preserve">李宥儀              </t>
  </si>
  <si>
    <t xml:space="preserve">20211009131         </t>
  </si>
  <si>
    <t xml:space="preserve">阮氏紅惠            </t>
  </si>
  <si>
    <t xml:space="preserve">20211003097         </t>
  </si>
  <si>
    <t xml:space="preserve">楊逸民              </t>
  </si>
  <si>
    <t xml:space="preserve">1000100168975       </t>
  </si>
  <si>
    <t xml:space="preserve">吳美真              </t>
  </si>
  <si>
    <t xml:space="preserve">1000100988795       </t>
  </si>
  <si>
    <t xml:space="preserve">王振宇              </t>
  </si>
  <si>
    <t xml:space="preserve">1041001476943       </t>
  </si>
  <si>
    <t xml:space="preserve">林輝帆              </t>
  </si>
  <si>
    <t xml:space="preserve">20210128005         </t>
  </si>
  <si>
    <t xml:space="preserve">王元生              </t>
  </si>
  <si>
    <t xml:space="preserve">20200308089         </t>
  </si>
  <si>
    <t xml:space="preserve">20200902062         </t>
  </si>
  <si>
    <t xml:space="preserve">20211130031         </t>
  </si>
  <si>
    <t xml:space="preserve">羅宣嵐              </t>
  </si>
  <si>
    <t xml:space="preserve">1041001485495       </t>
  </si>
  <si>
    <t xml:space="preserve">陳良明              </t>
  </si>
  <si>
    <t xml:space="preserve">20211011134         </t>
  </si>
  <si>
    <t xml:space="preserve">楊予珊              </t>
  </si>
  <si>
    <t xml:space="preserve">20181023001         </t>
  </si>
  <si>
    <t xml:space="preserve">王吳光              </t>
  </si>
  <si>
    <t xml:space="preserve">1000100863610       </t>
  </si>
  <si>
    <t xml:space="preserve">吳芊儀              </t>
  </si>
  <si>
    <t xml:space="preserve">1000100310435       </t>
  </si>
  <si>
    <t xml:space="preserve">吳永福              </t>
  </si>
  <si>
    <t xml:space="preserve">1020701130461       </t>
  </si>
  <si>
    <t xml:space="preserve">許如婷              </t>
  </si>
  <si>
    <t xml:space="preserve">1041001051768       </t>
  </si>
  <si>
    <t xml:space="preserve">蔣光?               </t>
  </si>
  <si>
    <t xml:space="preserve">0990100697098       </t>
  </si>
  <si>
    <t xml:space="preserve">黃紫綺              </t>
  </si>
  <si>
    <t xml:space="preserve">20190105029         </t>
  </si>
  <si>
    <t xml:space="preserve">龍傑駱              </t>
  </si>
  <si>
    <t xml:space="preserve">1000100257006       </t>
  </si>
  <si>
    <t xml:space="preserve">王武芳              </t>
  </si>
  <si>
    <t xml:space="preserve">20210926151         </t>
  </si>
  <si>
    <t xml:space="preserve">陳敏慧              </t>
  </si>
  <si>
    <t xml:space="preserve">20200905038         </t>
  </si>
  <si>
    <t xml:space="preserve">李宜達              </t>
  </si>
  <si>
    <t xml:space="preserve">20201129050         </t>
  </si>
  <si>
    <t xml:space="preserve">20200607135         </t>
  </si>
  <si>
    <t xml:space="preserve">曾淑金              </t>
  </si>
  <si>
    <t xml:space="preserve">1020701110142       </t>
  </si>
  <si>
    <t xml:space="preserve">劉芳羽              </t>
  </si>
  <si>
    <t xml:space="preserve">20211201033         </t>
  </si>
  <si>
    <t xml:space="preserve">陳季鋒              </t>
  </si>
  <si>
    <t xml:space="preserve">1041001206144       </t>
  </si>
  <si>
    <t xml:space="preserve">陳韻勝              </t>
  </si>
  <si>
    <t xml:space="preserve">1031201649506       </t>
  </si>
  <si>
    <t xml:space="preserve">20181113046         </t>
  </si>
  <si>
    <t xml:space="preserve">1000100077819       </t>
  </si>
  <si>
    <t xml:space="preserve">蘇丁明珠            </t>
  </si>
  <si>
    <t xml:space="preserve">20210331001         </t>
  </si>
  <si>
    <t xml:space="preserve">蘇素珍              </t>
  </si>
  <si>
    <t xml:space="preserve">20210627038         </t>
  </si>
  <si>
    <t xml:space="preserve">李睦芬              </t>
  </si>
  <si>
    <t xml:space="preserve">1030000019213       </t>
  </si>
  <si>
    <t xml:space="preserve">1000101164679       </t>
  </si>
  <si>
    <t xml:space="preserve">林慶道              </t>
  </si>
  <si>
    <t xml:space="preserve">1030000019145       </t>
  </si>
  <si>
    <t xml:space="preserve">1020701250466       </t>
  </si>
  <si>
    <t xml:space="preserve">林坤欽              </t>
  </si>
  <si>
    <t>2023/01/18</t>
  </si>
  <si>
    <t>09:10:50</t>
  </si>
  <si>
    <t>09:13:29</t>
  </si>
  <si>
    <t>09:14:35</t>
  </si>
  <si>
    <t>10:01:11</t>
  </si>
  <si>
    <t>10:04:09</t>
  </si>
  <si>
    <t xml:space="preserve">1000101136782       </t>
  </si>
  <si>
    <t xml:space="preserve">0990100938337       </t>
  </si>
  <si>
    <t xml:space="preserve">陳稚鈴              </t>
  </si>
  <si>
    <t xml:space="preserve">1000100165080       </t>
  </si>
  <si>
    <t xml:space="preserve">0990100777561       </t>
  </si>
  <si>
    <t xml:space="preserve">林瓊瑤              </t>
  </si>
  <si>
    <t xml:space="preserve">1031201359672       </t>
  </si>
  <si>
    <t xml:space="preserve">高子婷              </t>
  </si>
  <si>
    <t xml:space="preserve">1000100073651       </t>
  </si>
  <si>
    <t xml:space="preserve">1000100597447       </t>
  </si>
  <si>
    <t xml:space="preserve">洪江沂              </t>
  </si>
  <si>
    <t xml:space="preserve">20210322010         </t>
  </si>
  <si>
    <t xml:space="preserve">歐忠達              </t>
  </si>
  <si>
    <t xml:space="preserve">1031201050937       </t>
  </si>
  <si>
    <t xml:space="preserve">陳偉仁              </t>
  </si>
  <si>
    <t xml:space="preserve">20200808092         </t>
  </si>
  <si>
    <t xml:space="preserve">黎正欽              </t>
  </si>
  <si>
    <t xml:space="preserve">20210703036         </t>
  </si>
  <si>
    <t xml:space="preserve">20211002067         </t>
  </si>
  <si>
    <t xml:space="preserve">20200918028         </t>
  </si>
  <si>
    <t xml:space="preserve">李微芬              </t>
  </si>
  <si>
    <t xml:space="preserve">20181209051         </t>
  </si>
  <si>
    <t xml:space="preserve">葉蘭鳳              </t>
  </si>
  <si>
    <t xml:space="preserve">20210717057         </t>
  </si>
  <si>
    <t xml:space="preserve">20210731096         </t>
  </si>
  <si>
    <t xml:space="preserve">李若筠              </t>
  </si>
  <si>
    <t xml:space="preserve">20210506055         </t>
  </si>
  <si>
    <t xml:space="preserve">張榮坤              </t>
  </si>
  <si>
    <t xml:space="preserve">20210829125         </t>
  </si>
  <si>
    <t xml:space="preserve">趙宏展              </t>
  </si>
  <si>
    <t xml:space="preserve">20201209070         </t>
  </si>
  <si>
    <t xml:space="preserve">1031201156134       </t>
  </si>
  <si>
    <t xml:space="preserve">蔡智宇              </t>
  </si>
  <si>
    <t xml:space="preserve">1031201051309       </t>
  </si>
  <si>
    <t xml:space="preserve">包惠英              </t>
  </si>
  <si>
    <t xml:space="preserve">20210920008         </t>
  </si>
  <si>
    <t xml:space="preserve">20211003027         </t>
  </si>
  <si>
    <t xml:space="preserve">20201007034         </t>
  </si>
  <si>
    <t xml:space="preserve">吳貞蓉              </t>
  </si>
  <si>
    <t xml:space="preserve">20200122045         </t>
  </si>
  <si>
    <t xml:space="preserve">范宏澤              </t>
  </si>
  <si>
    <t xml:space="preserve">1041001581456       </t>
  </si>
  <si>
    <t xml:space="preserve">施惠馨              </t>
  </si>
  <si>
    <t xml:space="preserve">1051201095288       </t>
  </si>
  <si>
    <t xml:space="preserve">林鉅程              </t>
  </si>
  <si>
    <t xml:space="preserve">1000100127040       </t>
  </si>
  <si>
    <t xml:space="preserve">阮孝友              </t>
  </si>
  <si>
    <t xml:space="preserve">20210425122         </t>
  </si>
  <si>
    <t xml:space="preserve">吳鴻麒              </t>
  </si>
  <si>
    <t xml:space="preserve">20210725125         </t>
  </si>
  <si>
    <t xml:space="preserve">陳芊璇              </t>
  </si>
  <si>
    <t xml:space="preserve">1041001151451       </t>
  </si>
  <si>
    <t xml:space="preserve">1000101170991       </t>
  </si>
  <si>
    <t xml:space="preserve">1031201353298       </t>
  </si>
  <si>
    <t xml:space="preserve">林張玉子            </t>
  </si>
  <si>
    <t xml:space="preserve">20190622141         </t>
  </si>
  <si>
    <t xml:space="preserve">葉連楊              </t>
  </si>
  <si>
    <t xml:space="preserve">1031201728836       </t>
  </si>
  <si>
    <t xml:space="preserve">陳琮熙              </t>
  </si>
  <si>
    <t xml:space="preserve">1031201442824       </t>
  </si>
  <si>
    <t xml:space="preserve">賴榮美              </t>
  </si>
  <si>
    <t xml:space="preserve">1031201680455       </t>
  </si>
  <si>
    <t xml:space="preserve">黃寬有              </t>
  </si>
  <si>
    <t>2023/01/19</t>
  </si>
  <si>
    <t xml:space="preserve">1051201495255       </t>
  </si>
  <si>
    <t xml:space="preserve">邱玉貞              </t>
  </si>
  <si>
    <t xml:space="preserve">1031201442985       </t>
  </si>
  <si>
    <t xml:space="preserve">李重輝              </t>
  </si>
  <si>
    <t xml:space="preserve">1000100245430       </t>
  </si>
  <si>
    <t xml:space="preserve">1031201658713       </t>
  </si>
  <si>
    <t xml:space="preserve">20220125025         </t>
  </si>
  <si>
    <t xml:space="preserve">陳韋菁              </t>
  </si>
  <si>
    <t xml:space="preserve">1000100524092       </t>
  </si>
  <si>
    <t xml:space="preserve">1041001427846       </t>
  </si>
  <si>
    <t xml:space="preserve">陳玲慧              </t>
  </si>
  <si>
    <t xml:space="preserve">1031201409582       </t>
  </si>
  <si>
    <t xml:space="preserve">朱妍陵              </t>
  </si>
  <si>
    <t xml:space="preserve">20191011096         </t>
  </si>
  <si>
    <t xml:space="preserve">20200512067         </t>
  </si>
  <si>
    <t xml:space="preserve">黃國森              </t>
  </si>
  <si>
    <t xml:space="preserve">1031201842600       </t>
  </si>
  <si>
    <t xml:space="preserve">1051201111834       </t>
  </si>
  <si>
    <t xml:space="preserve">盧秀鑾              </t>
  </si>
  <si>
    <t xml:space="preserve">20200809029         </t>
  </si>
  <si>
    <t xml:space="preserve">賴淑慎              </t>
  </si>
  <si>
    <t xml:space="preserve">1031201612029       </t>
  </si>
  <si>
    <t xml:space="preserve">謝星平              </t>
  </si>
  <si>
    <t xml:space="preserve">1031201605427       </t>
  </si>
  <si>
    <t xml:space="preserve">1051201018195       </t>
  </si>
  <si>
    <t xml:space="preserve">朱彥勳              </t>
  </si>
  <si>
    <t xml:space="preserve">1031201615808       </t>
  </si>
  <si>
    <t xml:space="preserve">趙志義              </t>
  </si>
  <si>
    <t xml:space="preserve">1031201392075       </t>
  </si>
  <si>
    <t xml:space="preserve">廖培偉              </t>
  </si>
  <si>
    <t xml:space="preserve">1031201503082       </t>
  </si>
  <si>
    <t xml:space="preserve">魏大翔              </t>
  </si>
  <si>
    <t xml:space="preserve">1051201094922       </t>
  </si>
  <si>
    <t xml:space="preserve">1051201495675       </t>
  </si>
  <si>
    <t xml:space="preserve">萬楊金鳳            </t>
  </si>
  <si>
    <t xml:space="preserve">1031201786812       </t>
  </si>
  <si>
    <t xml:space="preserve">林智勇              </t>
  </si>
  <si>
    <t xml:space="preserve">1051201158808       </t>
  </si>
  <si>
    <t xml:space="preserve">趙石莊              </t>
  </si>
  <si>
    <t xml:space="preserve">1041001216105       </t>
  </si>
  <si>
    <t xml:space="preserve">劉啟富              </t>
  </si>
  <si>
    <t xml:space="preserve">1041001261891       </t>
  </si>
  <si>
    <t xml:space="preserve">徐尚智              </t>
  </si>
  <si>
    <t xml:space="preserve">1041001212299       </t>
  </si>
  <si>
    <t xml:space="preserve">呂冠暲              </t>
  </si>
  <si>
    <t xml:space="preserve">20200726115         </t>
  </si>
  <si>
    <t xml:space="preserve">姚安妮              </t>
  </si>
  <si>
    <t xml:space="preserve">1051201006635       </t>
  </si>
  <si>
    <t xml:space="preserve">1011101158391       </t>
  </si>
  <si>
    <t xml:space="preserve">薛宇宏              </t>
  </si>
  <si>
    <t xml:space="preserve">1000100703862       </t>
  </si>
  <si>
    <t xml:space="preserve">20200608005         </t>
  </si>
  <si>
    <t xml:space="preserve">簡育助              </t>
  </si>
  <si>
    <t xml:space="preserve">1051201252278       </t>
  </si>
  <si>
    <t xml:space="preserve">陳仁平              </t>
  </si>
  <si>
    <t xml:space="preserve">1051201317281       </t>
  </si>
  <si>
    <t xml:space="preserve">沈立言              </t>
  </si>
  <si>
    <t xml:space="preserve">1051201356921       </t>
  </si>
  <si>
    <t xml:space="preserve">顏碧媚              </t>
  </si>
  <si>
    <t xml:space="preserve">1020701134407       </t>
  </si>
  <si>
    <t xml:space="preserve">20200821077         </t>
  </si>
  <si>
    <t xml:space="preserve">蕭婉芸              </t>
  </si>
  <si>
    <t xml:space="preserve">1051201583457       </t>
  </si>
  <si>
    <t xml:space="preserve">曹家祥              </t>
  </si>
  <si>
    <t xml:space="preserve">1041001171367       </t>
  </si>
  <si>
    <t xml:space="preserve">20190313035         </t>
  </si>
  <si>
    <t xml:space="preserve">王運稼              </t>
  </si>
  <si>
    <t xml:space="preserve">1041001598973       </t>
  </si>
  <si>
    <t xml:space="preserve">1041001082236       </t>
  </si>
  <si>
    <t xml:space="preserve">謝昇華              </t>
  </si>
  <si>
    <t xml:space="preserve">1031201489188       </t>
  </si>
  <si>
    <t>2023/01/30</t>
  </si>
  <si>
    <t xml:space="preserve">20190707054         </t>
  </si>
  <si>
    <t xml:space="preserve">劉得霖              </t>
  </si>
  <si>
    <t xml:space="preserve">1051201078946       </t>
  </si>
  <si>
    <t xml:space="preserve">1051201108049       </t>
  </si>
  <si>
    <t>12:58:12</t>
  </si>
  <si>
    <t xml:space="preserve">1041001145917       </t>
  </si>
  <si>
    <t xml:space="preserve">丁淑華              </t>
  </si>
  <si>
    <t xml:space="preserve">20181008135         </t>
  </si>
  <si>
    <t xml:space="preserve">劉震勳              </t>
  </si>
  <si>
    <t xml:space="preserve">1020701262957       </t>
  </si>
  <si>
    <t xml:space="preserve">20191229015         </t>
  </si>
  <si>
    <t xml:space="preserve">謝玉華              </t>
  </si>
  <si>
    <t xml:space="preserve">20201227035         </t>
  </si>
  <si>
    <t xml:space="preserve">謝燕福              </t>
  </si>
  <si>
    <t xml:space="preserve">1041001474987       </t>
  </si>
  <si>
    <t xml:space="preserve">陳琮勝              </t>
  </si>
  <si>
    <t xml:space="preserve">1051201242118       </t>
  </si>
  <si>
    <t xml:space="preserve">蕭秀平              </t>
  </si>
  <si>
    <t xml:space="preserve">20210217028         </t>
  </si>
  <si>
    <t xml:space="preserve">韓宣庭              </t>
  </si>
  <si>
    <t xml:space="preserve">20201118055         </t>
  </si>
  <si>
    <t xml:space="preserve">周詩芸              </t>
  </si>
  <si>
    <t xml:space="preserve">20210906005         </t>
  </si>
  <si>
    <t xml:space="preserve">張君                </t>
  </si>
  <si>
    <t xml:space="preserve">1031201408011       </t>
  </si>
  <si>
    <t xml:space="preserve">許能為              </t>
  </si>
  <si>
    <t xml:space="preserve">1031201486354       </t>
  </si>
  <si>
    <t xml:space="preserve">1041001032743       </t>
  </si>
  <si>
    <t xml:space="preserve">1041001036833       </t>
  </si>
  <si>
    <t xml:space="preserve">馬建輝              </t>
  </si>
  <si>
    <t xml:space="preserve">20200517137         </t>
  </si>
  <si>
    <t xml:space="preserve">蘇威達              </t>
  </si>
  <si>
    <t xml:space="preserve">20201225074         </t>
  </si>
  <si>
    <t xml:space="preserve">邱有正              </t>
  </si>
  <si>
    <t xml:space="preserve">20190619047         </t>
  </si>
  <si>
    <t xml:space="preserve">1041001372962       </t>
  </si>
  <si>
    <t xml:space="preserve">陳目溶              </t>
  </si>
  <si>
    <t xml:space="preserve">20200419136         </t>
  </si>
  <si>
    <t xml:space="preserve">管陪智              </t>
  </si>
  <si>
    <t xml:space="preserve">1051201038605       </t>
  </si>
  <si>
    <t xml:space="preserve">20181229116         </t>
  </si>
  <si>
    <t xml:space="preserve">黃淑秋              </t>
  </si>
  <si>
    <t xml:space="preserve">1031201478427       </t>
  </si>
  <si>
    <t xml:space="preserve">翁淑菁              </t>
  </si>
  <si>
    <t xml:space="preserve">1051201323633       </t>
  </si>
  <si>
    <t xml:space="preserve">楊富如              </t>
  </si>
  <si>
    <t xml:space="preserve">1020701192872       </t>
  </si>
  <si>
    <t xml:space="preserve">1031201266000       </t>
  </si>
  <si>
    <t>2023/01/31</t>
  </si>
  <si>
    <t>09:42:37</t>
  </si>
  <si>
    <t>10:13:25</t>
  </si>
  <si>
    <t>10:39:45</t>
  </si>
  <si>
    <t xml:space="preserve">1031201704656       </t>
  </si>
  <si>
    <t xml:space="preserve">20210110176         </t>
  </si>
  <si>
    <t xml:space="preserve">許良誠              </t>
  </si>
  <si>
    <t xml:space="preserve">0980100176068       </t>
  </si>
  <si>
    <t xml:space="preserve">黃慶琪              </t>
  </si>
  <si>
    <t xml:space="preserve">20210518029         </t>
  </si>
  <si>
    <t xml:space="preserve">20200615083         </t>
  </si>
  <si>
    <t xml:space="preserve">陳慶澤              </t>
  </si>
  <si>
    <t xml:space="preserve">1051201026695       </t>
  </si>
  <si>
    <t xml:space="preserve">ELBEY OGATLS        </t>
  </si>
  <si>
    <t xml:space="preserve">20201129061         </t>
  </si>
  <si>
    <t xml:space="preserve">許家欣              </t>
  </si>
  <si>
    <t xml:space="preserve">20200428069         </t>
  </si>
  <si>
    <t xml:space="preserve">郭文正              </t>
  </si>
  <si>
    <t xml:space="preserve">1000101008188       </t>
  </si>
  <si>
    <t xml:space="preserve">李采蓁              </t>
  </si>
  <si>
    <t xml:space="preserve">20210318089         </t>
  </si>
  <si>
    <t xml:space="preserve">20210103121         </t>
  </si>
  <si>
    <t xml:space="preserve">劉至斌              </t>
  </si>
  <si>
    <t xml:space="preserve">1031201139304       </t>
  </si>
  <si>
    <t xml:space="preserve">劉春芬              </t>
  </si>
  <si>
    <t xml:space="preserve">1041001488434       </t>
  </si>
  <si>
    <t xml:space="preserve">20210603050         </t>
  </si>
  <si>
    <t xml:space="preserve">黃銘宏              </t>
  </si>
  <si>
    <t xml:space="preserve">1041001575530       </t>
  </si>
  <si>
    <t xml:space="preserve">李鳳仙              </t>
  </si>
  <si>
    <t xml:space="preserve">20201223005         </t>
  </si>
  <si>
    <t xml:space="preserve">潘建誌              </t>
  </si>
  <si>
    <t xml:space="preserve">1041001027831       </t>
  </si>
  <si>
    <t xml:space="preserve">梁乃云              </t>
  </si>
  <si>
    <t xml:space="preserve">20210216046         </t>
  </si>
  <si>
    <t xml:space="preserve">林筱芬              </t>
  </si>
  <si>
    <t xml:space="preserve">1051201246536       </t>
  </si>
  <si>
    <t xml:space="preserve">李經武              </t>
  </si>
  <si>
    <t xml:space="preserve">1041001358454       </t>
  </si>
  <si>
    <t xml:space="preserve">楊珠絲              </t>
  </si>
  <si>
    <t xml:space="preserve">1051201490021       </t>
  </si>
  <si>
    <t xml:space="preserve">曾旭平              </t>
  </si>
  <si>
    <t xml:space="preserve">20190102045         </t>
  </si>
  <si>
    <t xml:space="preserve">商慧婕              </t>
  </si>
  <si>
    <t xml:space="preserve">20190422062         </t>
  </si>
  <si>
    <t xml:space="preserve">20190405094         </t>
  </si>
  <si>
    <t xml:space="preserve">余德城              </t>
  </si>
  <si>
    <t xml:space="preserve">20201117058         </t>
  </si>
  <si>
    <t xml:space="preserve">蕭淑錦              </t>
  </si>
  <si>
    <t xml:space="preserve">1031201349772       </t>
  </si>
  <si>
    <t xml:space="preserve">侯秋如              </t>
  </si>
  <si>
    <t xml:space="preserve">20190404056         </t>
  </si>
  <si>
    <t xml:space="preserve">莊春紅              </t>
  </si>
  <si>
    <t xml:space="preserve">20211106081         </t>
  </si>
  <si>
    <t xml:space="preserve">林鉦荃              </t>
  </si>
  <si>
    <t xml:space="preserve">20210610032         </t>
  </si>
  <si>
    <t xml:space="preserve">范書寧              </t>
  </si>
  <si>
    <t xml:space="preserve">20210409111         </t>
  </si>
  <si>
    <t xml:space="preserve">20201215061         </t>
  </si>
  <si>
    <t xml:space="preserve">張國清              </t>
  </si>
  <si>
    <t xml:space="preserve">20200828016         </t>
  </si>
  <si>
    <t xml:space="preserve">20200402017         </t>
  </si>
  <si>
    <t xml:space="preserve">王志銘              </t>
  </si>
  <si>
    <t xml:space="preserve">20191110121         </t>
  </si>
  <si>
    <t xml:space="preserve">林?富               </t>
  </si>
  <si>
    <t xml:space="preserve">20181001064         </t>
  </si>
  <si>
    <t xml:space="preserve">簡惠卿              </t>
  </si>
  <si>
    <t xml:space="preserve">20190905011         </t>
  </si>
  <si>
    <t xml:space="preserve">1041001561229       </t>
  </si>
  <si>
    <t xml:space="preserve">許俊福              </t>
  </si>
  <si>
    <t xml:space="preserve">20180907055         </t>
  </si>
  <si>
    <t xml:space="preserve">王薏如              </t>
  </si>
  <si>
    <t xml:space="preserve">20181222003         </t>
  </si>
  <si>
    <t xml:space="preserve">林順和              </t>
  </si>
  <si>
    <t>2023/02/01</t>
  </si>
  <si>
    <t>09:24:27</t>
  </si>
  <si>
    <t>09:50:54</t>
  </si>
  <si>
    <t>11:58:58</t>
  </si>
  <si>
    <t>12:42:49</t>
  </si>
  <si>
    <t>12:43:14</t>
  </si>
  <si>
    <t>12:44:17</t>
  </si>
  <si>
    <t xml:space="preserve">1020701188509       </t>
  </si>
  <si>
    <t xml:space="preserve">林彥輝              </t>
  </si>
  <si>
    <t xml:space="preserve">1031201379342       </t>
  </si>
  <si>
    <t xml:space="preserve">1051201566825       </t>
  </si>
  <si>
    <t xml:space="preserve">林慶融              </t>
  </si>
  <si>
    <t xml:space="preserve">20210118034         </t>
  </si>
  <si>
    <t xml:space="preserve">1051201278391       </t>
  </si>
  <si>
    <t xml:space="preserve">卓玉貴              </t>
  </si>
  <si>
    <t xml:space="preserve">1020701233025       </t>
  </si>
  <si>
    <t xml:space="preserve">廖添賜              </t>
  </si>
  <si>
    <t xml:space="preserve">20190602134         </t>
  </si>
  <si>
    <t xml:space="preserve">陳桂蘭              </t>
  </si>
  <si>
    <t xml:space="preserve">20190115084         </t>
  </si>
  <si>
    <t xml:space="preserve">20200819034         </t>
  </si>
  <si>
    <t xml:space="preserve">李如璧              </t>
  </si>
  <si>
    <t xml:space="preserve">1031201268981       </t>
  </si>
  <si>
    <t xml:space="preserve">劉南勇              </t>
  </si>
  <si>
    <t xml:space="preserve">20190720142         </t>
  </si>
  <si>
    <t xml:space="preserve">曾雪芬              </t>
  </si>
  <si>
    <t xml:space="preserve">20191222071         </t>
  </si>
  <si>
    <t xml:space="preserve">蔡均真              </t>
  </si>
  <si>
    <t xml:space="preserve">20210217044         </t>
  </si>
  <si>
    <t xml:space="preserve">許儒智              </t>
  </si>
  <si>
    <t xml:space="preserve">20210416081         </t>
  </si>
  <si>
    <t xml:space="preserve">李坤宥              </t>
  </si>
  <si>
    <t xml:space="preserve">20200805115         </t>
  </si>
  <si>
    <t xml:space="preserve">簡至鈺              </t>
  </si>
  <si>
    <t xml:space="preserve">20190309154         </t>
  </si>
  <si>
    <t xml:space="preserve">馮長壽              </t>
  </si>
  <si>
    <t xml:space="preserve">20200510089         </t>
  </si>
  <si>
    <t xml:space="preserve">曾紋妃              </t>
  </si>
  <si>
    <t xml:space="preserve">20201225095         </t>
  </si>
  <si>
    <t xml:space="preserve">20200605052         </t>
  </si>
  <si>
    <t xml:space="preserve">陳豐鐘              </t>
  </si>
  <si>
    <t xml:space="preserve">20200809170         </t>
  </si>
  <si>
    <t xml:space="preserve">陸運智              </t>
  </si>
  <si>
    <t xml:space="preserve">20210101025         </t>
  </si>
  <si>
    <t xml:space="preserve">20191117132         </t>
  </si>
  <si>
    <t xml:space="preserve">何順清              </t>
  </si>
  <si>
    <t xml:space="preserve">1051201089669       </t>
  </si>
  <si>
    <t xml:space="preserve">李為                </t>
  </si>
  <si>
    <t xml:space="preserve">20201127025         </t>
  </si>
  <si>
    <t xml:space="preserve">陳素藤              </t>
  </si>
  <si>
    <t xml:space="preserve">1051201289694       </t>
  </si>
  <si>
    <t xml:space="preserve">黃惠香              </t>
  </si>
  <si>
    <t xml:space="preserve">1020701298130       </t>
  </si>
  <si>
    <t xml:space="preserve">邱創城              </t>
  </si>
  <si>
    <t xml:space="preserve">20210224093         </t>
  </si>
  <si>
    <t xml:space="preserve">龐君翰              </t>
  </si>
  <si>
    <t xml:space="preserve">1031201577762       </t>
  </si>
  <si>
    <t xml:space="preserve">1051201132952       </t>
  </si>
  <si>
    <t xml:space="preserve">陳億城              </t>
  </si>
  <si>
    <t xml:space="preserve">1051201381756       </t>
  </si>
  <si>
    <t xml:space="preserve">郭心孜              </t>
  </si>
  <si>
    <t xml:space="preserve">20200308130         </t>
  </si>
  <si>
    <t xml:space="preserve">蘇筱庭              </t>
  </si>
  <si>
    <t xml:space="preserve">20190704031         </t>
  </si>
  <si>
    <t xml:space="preserve">20190618015         </t>
  </si>
  <si>
    <t xml:space="preserve">陳春福              </t>
  </si>
  <si>
    <t xml:space="preserve">20190807036         </t>
  </si>
  <si>
    <t xml:space="preserve">柯美吟              </t>
  </si>
  <si>
    <t xml:space="preserve">20210213007         </t>
  </si>
  <si>
    <t xml:space="preserve">王培南              </t>
  </si>
  <si>
    <t xml:space="preserve">1051201351278       </t>
  </si>
  <si>
    <t xml:space="preserve">鄭宜惠              </t>
  </si>
  <si>
    <t xml:space="preserve">1051201518428       </t>
  </si>
  <si>
    <t xml:space="preserve">江儀蓁              </t>
  </si>
  <si>
    <t xml:space="preserve">20190708045         </t>
  </si>
  <si>
    <t xml:space="preserve">李荃榮              </t>
  </si>
  <si>
    <t xml:space="preserve">1041001300699       </t>
  </si>
  <si>
    <t xml:space="preserve">江文瑜              </t>
  </si>
  <si>
    <t xml:space="preserve">1051201161150       </t>
  </si>
  <si>
    <t xml:space="preserve">董苓如              </t>
  </si>
  <si>
    <t xml:space="preserve">20200419049         </t>
  </si>
  <si>
    <t xml:space="preserve">黃耀安              </t>
  </si>
  <si>
    <t xml:space="preserve">20190317097         </t>
  </si>
  <si>
    <t xml:space="preserve">陳河江              </t>
  </si>
  <si>
    <t xml:space="preserve">1041001300439       </t>
  </si>
  <si>
    <t xml:space="preserve">黃彬弦              </t>
  </si>
  <si>
    <t xml:space="preserve">20181229083         </t>
  </si>
  <si>
    <t xml:space="preserve">1051201411552       </t>
  </si>
  <si>
    <t xml:space="preserve">1041001324749       </t>
  </si>
  <si>
    <t>2023/02/02</t>
  </si>
  <si>
    <t xml:space="preserve">1051201570006       </t>
  </si>
  <si>
    <t xml:space="preserve">20190413131         </t>
  </si>
  <si>
    <t xml:space="preserve">黃宇德              </t>
  </si>
  <si>
    <t xml:space="preserve">1051201220185       </t>
  </si>
  <si>
    <t xml:space="preserve">20201122144         </t>
  </si>
  <si>
    <t xml:space="preserve">賴雙龍              </t>
  </si>
  <si>
    <t xml:space="preserve">20201207012         </t>
  </si>
  <si>
    <t xml:space="preserve">李松祐              </t>
  </si>
  <si>
    <t xml:space="preserve">20190613025         </t>
  </si>
  <si>
    <t xml:space="preserve">李文鳳              </t>
  </si>
  <si>
    <t xml:space="preserve">1041001476493       </t>
  </si>
  <si>
    <t xml:space="preserve">曾育甯              </t>
  </si>
  <si>
    <t xml:space="preserve">1031201891646       </t>
  </si>
  <si>
    <t xml:space="preserve">黃添丁              </t>
  </si>
  <si>
    <t xml:space="preserve">20200826044         </t>
  </si>
  <si>
    <t xml:space="preserve">王偉伶              </t>
  </si>
  <si>
    <t xml:space="preserve">0980100002541       </t>
  </si>
  <si>
    <t xml:space="preserve">熊翊祺              </t>
  </si>
  <si>
    <t xml:space="preserve">20191215163         </t>
  </si>
  <si>
    <t xml:space="preserve">李金對              </t>
  </si>
  <si>
    <t>13:24:50</t>
  </si>
  <si>
    <t>13:25:52</t>
  </si>
  <si>
    <t>13:27:08</t>
  </si>
  <si>
    <t>13:30:40</t>
  </si>
  <si>
    <t xml:space="preserve">20190628054         </t>
  </si>
  <si>
    <t xml:space="preserve">劉品宏              </t>
  </si>
  <si>
    <t xml:space="preserve">20190302118         </t>
  </si>
  <si>
    <t xml:space="preserve">歐陽琰              </t>
  </si>
  <si>
    <t xml:space="preserve">20190210160         </t>
  </si>
  <si>
    <t xml:space="preserve">魏語萱              </t>
  </si>
  <si>
    <t xml:space="preserve">20181215088         </t>
  </si>
  <si>
    <t xml:space="preserve">郭秉紘              </t>
  </si>
  <si>
    <t xml:space="preserve">1051201353982       </t>
  </si>
  <si>
    <t xml:space="preserve">張綺軒              </t>
  </si>
  <si>
    <t xml:space="preserve">1051201246192       </t>
  </si>
  <si>
    <t xml:space="preserve">李振春              </t>
  </si>
  <si>
    <t xml:space="preserve">1051201143262       </t>
  </si>
  <si>
    <t xml:space="preserve">蔡念玟              </t>
  </si>
  <si>
    <t xml:space="preserve">20191228063         </t>
  </si>
  <si>
    <t xml:space="preserve">20200112083         </t>
  </si>
  <si>
    <t xml:space="preserve">許誌偉              </t>
  </si>
  <si>
    <t xml:space="preserve">1011101126246       </t>
  </si>
  <si>
    <t xml:space="preserve">20210401006         </t>
  </si>
  <si>
    <t xml:space="preserve">葉純樺              </t>
  </si>
  <si>
    <t xml:space="preserve">20201210006         </t>
  </si>
  <si>
    <t xml:space="preserve">20200919114         </t>
  </si>
  <si>
    <t xml:space="preserve">吳泰輝              </t>
  </si>
  <si>
    <t xml:space="preserve">20200913220         </t>
  </si>
  <si>
    <t xml:space="preserve">孔祥鳳              </t>
  </si>
  <si>
    <t xml:space="preserve">20210508171         </t>
  </si>
  <si>
    <t xml:space="preserve">陳能發              </t>
  </si>
  <si>
    <t xml:space="preserve">20200818022         </t>
  </si>
  <si>
    <t xml:space="preserve">高正峰              </t>
  </si>
  <si>
    <t xml:space="preserve">20191231054         </t>
  </si>
  <si>
    <t xml:space="preserve">20211002023         </t>
  </si>
  <si>
    <t xml:space="preserve">邱鈺惠              </t>
  </si>
  <si>
    <t xml:space="preserve">1051201233642       </t>
  </si>
  <si>
    <t xml:space="preserve">雨蘭                </t>
  </si>
  <si>
    <t xml:space="preserve">20210704074         </t>
  </si>
  <si>
    <t>2023/02/03</t>
  </si>
  <si>
    <t>09:19:38</t>
  </si>
  <si>
    <t>09:20:24</t>
  </si>
  <si>
    <t xml:space="preserve">20190921110         </t>
  </si>
  <si>
    <t xml:space="preserve">20190614006         </t>
  </si>
  <si>
    <t xml:space="preserve">20190209003         </t>
  </si>
  <si>
    <t xml:space="preserve">林璟如              </t>
  </si>
  <si>
    <t xml:space="preserve">20181020121         </t>
  </si>
  <si>
    <t xml:space="preserve">劉悅華              </t>
  </si>
  <si>
    <t xml:space="preserve">1051201575964       </t>
  </si>
  <si>
    <t xml:space="preserve">寧亞竹              </t>
  </si>
  <si>
    <t xml:space="preserve">1051201288994       </t>
  </si>
  <si>
    <t xml:space="preserve">蔡玲立              </t>
  </si>
  <si>
    <t xml:space="preserve">1051201227825       </t>
  </si>
  <si>
    <t xml:space="preserve">黃昱睿              </t>
  </si>
  <si>
    <t xml:space="preserve">1051201118918       </t>
  </si>
  <si>
    <t xml:space="preserve">丁曉梅              </t>
  </si>
  <si>
    <t xml:space="preserve">1051201058030       </t>
  </si>
  <si>
    <t xml:space="preserve">林富毓              </t>
  </si>
  <si>
    <t xml:space="preserve">1041001588103       </t>
  </si>
  <si>
    <t xml:space="preserve">王志高              </t>
  </si>
  <si>
    <t xml:space="preserve">1031201115933       </t>
  </si>
  <si>
    <t xml:space="preserve">蔡美智              </t>
  </si>
  <si>
    <t xml:space="preserve">1041001342774       </t>
  </si>
  <si>
    <t>12:15:39</t>
  </si>
  <si>
    <t xml:space="preserve">1031201889186       </t>
  </si>
  <si>
    <t xml:space="preserve">程良雄              </t>
  </si>
  <si>
    <t xml:space="preserve">20201221083         </t>
  </si>
  <si>
    <t xml:space="preserve">林仙妮              </t>
  </si>
  <si>
    <t xml:space="preserve">20201220066         </t>
  </si>
  <si>
    <t xml:space="preserve">吳慧貞              </t>
  </si>
  <si>
    <t xml:space="preserve">20210221125         </t>
  </si>
  <si>
    <t xml:space="preserve">廖予仟              </t>
  </si>
  <si>
    <t xml:space="preserve">20211226066         </t>
  </si>
  <si>
    <t xml:space="preserve">姚宗明              </t>
  </si>
  <si>
    <t xml:space="preserve">20190310093         </t>
  </si>
  <si>
    <t xml:space="preserve">劉嘉慧              </t>
  </si>
  <si>
    <t xml:space="preserve">20190509084         </t>
  </si>
  <si>
    <t xml:space="preserve">楊恒蘭              </t>
  </si>
  <si>
    <t xml:space="preserve">1000100901282       </t>
  </si>
  <si>
    <t xml:space="preserve">白錦松              </t>
  </si>
  <si>
    <t xml:space="preserve">0980100009243       </t>
  </si>
  <si>
    <t xml:space="preserve">陳明哲              </t>
  </si>
  <si>
    <t xml:space="preserve">20211114061         </t>
  </si>
  <si>
    <t xml:space="preserve">沈宣香              </t>
  </si>
  <si>
    <t xml:space="preserve">0990100355158       </t>
  </si>
  <si>
    <t xml:space="preserve">李予恬              </t>
  </si>
  <si>
    <t xml:space="preserve">0990101123114       </t>
  </si>
  <si>
    <t xml:space="preserve">尤慧芬              </t>
  </si>
  <si>
    <t xml:space="preserve">20211211083         </t>
  </si>
  <si>
    <t xml:space="preserve">0980100502201       </t>
  </si>
  <si>
    <t xml:space="preserve">1031201047937       </t>
  </si>
  <si>
    <t xml:space="preserve">1000100551289       </t>
  </si>
  <si>
    <t xml:space="preserve">郭美秀              </t>
  </si>
  <si>
    <t xml:space="preserve">1031201224444       </t>
  </si>
  <si>
    <t xml:space="preserve">唐蒼濱              </t>
  </si>
  <si>
    <t xml:space="preserve">1031201169004       </t>
  </si>
  <si>
    <t xml:space="preserve">1031201059251       </t>
  </si>
  <si>
    <t xml:space="preserve">1011101135347       </t>
  </si>
  <si>
    <t xml:space="preserve">趙淑美              </t>
  </si>
  <si>
    <t xml:space="preserve">1041001567399       </t>
  </si>
  <si>
    <t xml:space="preserve">吳各妍              </t>
  </si>
  <si>
    <t>2023/02/06</t>
  </si>
  <si>
    <t xml:space="preserve">1031201007207       </t>
  </si>
  <si>
    <t xml:space="preserve">邱誌盈              </t>
  </si>
  <si>
    <t xml:space="preserve">1031201765749       </t>
  </si>
  <si>
    <t xml:space="preserve">1051201543604       </t>
  </si>
  <si>
    <t xml:space="preserve">曾偲吟              </t>
  </si>
  <si>
    <t>11:53:08</t>
  </si>
  <si>
    <t xml:space="preserve">1051201084046       </t>
  </si>
  <si>
    <t xml:space="preserve">邱介坡              </t>
  </si>
  <si>
    <t xml:space="preserve">1051201454405       </t>
  </si>
  <si>
    <t xml:space="preserve">胡鐵鋒              </t>
  </si>
  <si>
    <t xml:space="preserve">20190608083         </t>
  </si>
  <si>
    <t xml:space="preserve">蘇柏菖              </t>
  </si>
  <si>
    <t xml:space="preserve">20190223145         </t>
  </si>
  <si>
    <t xml:space="preserve">廖偉志              </t>
  </si>
  <si>
    <t xml:space="preserve">20191017057         </t>
  </si>
  <si>
    <t xml:space="preserve">潘寶珠              </t>
  </si>
  <si>
    <t xml:space="preserve">1051201434643       </t>
  </si>
  <si>
    <t xml:space="preserve">譚琇丰              </t>
  </si>
  <si>
    <t xml:space="preserve">1051201043043       </t>
  </si>
  <si>
    <t xml:space="preserve">尤鈺婷              </t>
  </si>
  <si>
    <t xml:space="preserve">1031201315920       </t>
  </si>
  <si>
    <t xml:space="preserve">1031201749244       </t>
  </si>
  <si>
    <t xml:space="preserve">王春勝              </t>
  </si>
  <si>
    <t xml:space="preserve">0990100367762       </t>
  </si>
  <si>
    <t xml:space="preserve">1011101147036       </t>
  </si>
  <si>
    <t xml:space="preserve">王月鶯              </t>
  </si>
  <si>
    <t xml:space="preserve">1031201257169       </t>
  </si>
  <si>
    <t xml:space="preserve">0980100197384       </t>
  </si>
  <si>
    <t xml:space="preserve">王喨芳              </t>
  </si>
  <si>
    <t xml:space="preserve">1020701029215       </t>
  </si>
  <si>
    <t xml:space="preserve">申麗華              </t>
  </si>
  <si>
    <t xml:space="preserve">20190526277         </t>
  </si>
  <si>
    <t xml:space="preserve">蔣中國              </t>
  </si>
  <si>
    <t xml:space="preserve">20190308043         </t>
  </si>
  <si>
    <t xml:space="preserve">陶氏春              </t>
  </si>
  <si>
    <t xml:space="preserve">1051201279220       </t>
  </si>
  <si>
    <t xml:space="preserve">鍾香璟              </t>
  </si>
  <si>
    <t xml:space="preserve">1031201490771       </t>
  </si>
  <si>
    <t xml:space="preserve">何佩玟              </t>
  </si>
  <si>
    <t xml:space="preserve">1031201813136       </t>
  </si>
  <si>
    <t xml:space="preserve">20200828007         </t>
  </si>
  <si>
    <t xml:space="preserve">陳美宜              </t>
  </si>
  <si>
    <t xml:space="preserve">1031201694056       </t>
  </si>
  <si>
    <t xml:space="preserve">謝佩紋              </t>
  </si>
  <si>
    <t xml:space="preserve">20210920012         </t>
  </si>
  <si>
    <t xml:space="preserve">洪昇汶              </t>
  </si>
  <si>
    <t xml:space="preserve">20200302033         </t>
  </si>
  <si>
    <t xml:space="preserve">李照寬              </t>
  </si>
  <si>
    <t xml:space="preserve">20200617058         </t>
  </si>
  <si>
    <t xml:space="preserve">廖宜生              </t>
  </si>
  <si>
    <t xml:space="preserve">1031201408974       </t>
  </si>
  <si>
    <t xml:space="preserve">林殷齊              </t>
  </si>
  <si>
    <t xml:space="preserve">20220203053         </t>
  </si>
  <si>
    <t xml:space="preserve">陳湘詒              </t>
  </si>
  <si>
    <t xml:space="preserve">1041001074859       </t>
  </si>
  <si>
    <t xml:space="preserve">顏子惟              </t>
  </si>
  <si>
    <t xml:space="preserve">1000100481616       </t>
  </si>
  <si>
    <t xml:space="preserve">謝旻紜              </t>
  </si>
  <si>
    <t xml:space="preserve">1030000019268       </t>
  </si>
  <si>
    <t xml:space="preserve">陳淑萍              </t>
  </si>
  <si>
    <t xml:space="preserve">1051201286327       </t>
  </si>
  <si>
    <t xml:space="preserve">張微                </t>
  </si>
  <si>
    <t xml:space="preserve">20200117027         </t>
  </si>
  <si>
    <t xml:space="preserve">1051201472188       </t>
  </si>
  <si>
    <t xml:space="preserve">梅業明              </t>
  </si>
  <si>
    <t xml:space="preserve">20181114043         </t>
  </si>
  <si>
    <t xml:space="preserve">簡秀純              </t>
  </si>
  <si>
    <t>2023/02/07</t>
  </si>
  <si>
    <t>09:28:51</t>
  </si>
  <si>
    <t xml:space="preserve">1000100745404       </t>
  </si>
  <si>
    <t xml:space="preserve">柯秀娥              </t>
  </si>
  <si>
    <t xml:space="preserve">1031201104203       </t>
  </si>
  <si>
    <t xml:space="preserve">劉靜雯              </t>
  </si>
  <si>
    <t xml:space="preserve">1000100379685       </t>
  </si>
  <si>
    <t xml:space="preserve">劉福進              </t>
  </si>
  <si>
    <t xml:space="preserve">0980100092733       </t>
  </si>
  <si>
    <t xml:space="preserve">陳玲娟              </t>
  </si>
  <si>
    <t xml:space="preserve">20200729056         </t>
  </si>
  <si>
    <t xml:space="preserve">梁書媛              </t>
  </si>
  <si>
    <t xml:space="preserve">1031201838887       </t>
  </si>
  <si>
    <t xml:space="preserve">林清元              </t>
  </si>
  <si>
    <t xml:space="preserve">0990100170201       </t>
  </si>
  <si>
    <t xml:space="preserve">黃亞妹              </t>
  </si>
  <si>
    <t xml:space="preserve">20200613008         </t>
  </si>
  <si>
    <t xml:space="preserve">賴偉恩              </t>
  </si>
  <si>
    <t xml:space="preserve">1051201438924       </t>
  </si>
  <si>
    <t xml:space="preserve">盧乃鳳              </t>
  </si>
  <si>
    <t xml:space="preserve">20210103069         </t>
  </si>
  <si>
    <t xml:space="preserve">1031201890090       </t>
  </si>
  <si>
    <t xml:space="preserve">龔金泰              </t>
  </si>
  <si>
    <t xml:space="preserve">20201029063         </t>
  </si>
  <si>
    <t xml:space="preserve">陳木樹              </t>
  </si>
  <si>
    <t xml:space="preserve">20210214123         </t>
  </si>
  <si>
    <t xml:space="preserve">20210405114         </t>
  </si>
  <si>
    <t xml:space="preserve">阮友越              </t>
  </si>
  <si>
    <t xml:space="preserve">20201213103         </t>
  </si>
  <si>
    <t xml:space="preserve">張毓軒              </t>
  </si>
  <si>
    <t xml:space="preserve">20210930050         </t>
  </si>
  <si>
    <t xml:space="preserve">郭叔隆              </t>
  </si>
  <si>
    <t xml:space="preserve">1041001258907       </t>
  </si>
  <si>
    <t xml:space="preserve">姜權晊              </t>
  </si>
  <si>
    <t xml:space="preserve">1031201631679       </t>
  </si>
  <si>
    <t xml:space="preserve">20201102076         </t>
  </si>
  <si>
    <t xml:space="preserve">邱健平              </t>
  </si>
  <si>
    <t xml:space="preserve">20200120079         </t>
  </si>
  <si>
    <t xml:space="preserve">張碧凌              </t>
  </si>
  <si>
    <t xml:space="preserve">20211217002         </t>
  </si>
  <si>
    <t xml:space="preserve">張嘉峰              </t>
  </si>
  <si>
    <t xml:space="preserve">1051201393308       </t>
  </si>
  <si>
    <t xml:space="preserve">蕭淑津              </t>
  </si>
  <si>
    <t xml:space="preserve">0990100441028       </t>
  </si>
  <si>
    <t xml:space="preserve">王選琦              </t>
  </si>
  <si>
    <t xml:space="preserve">20210430066         </t>
  </si>
  <si>
    <t xml:space="preserve">鄭雅魁              </t>
  </si>
  <si>
    <t xml:space="preserve">20220116114         </t>
  </si>
  <si>
    <t xml:space="preserve">傅浡淙              </t>
  </si>
  <si>
    <t xml:space="preserve">20220104057         </t>
  </si>
  <si>
    <t xml:space="preserve">涂剛維              </t>
  </si>
  <si>
    <t xml:space="preserve">20211120054         </t>
  </si>
  <si>
    <t xml:space="preserve">劉國瑞              </t>
  </si>
  <si>
    <t xml:space="preserve">20210104046         </t>
  </si>
  <si>
    <t xml:space="preserve">林官蘭              </t>
  </si>
  <si>
    <t xml:space="preserve">20200323025         </t>
  </si>
  <si>
    <t xml:space="preserve">鄭惠媚              </t>
  </si>
  <si>
    <t xml:space="preserve">1051201400938       </t>
  </si>
  <si>
    <t xml:space="preserve">張子良              </t>
  </si>
  <si>
    <t xml:space="preserve">20190703062         </t>
  </si>
  <si>
    <t xml:space="preserve">王柏州              </t>
  </si>
  <si>
    <t xml:space="preserve">20191208131         </t>
  </si>
  <si>
    <t xml:space="preserve">徐正彥              </t>
  </si>
  <si>
    <t xml:space="preserve">20211226068         </t>
  </si>
  <si>
    <t xml:space="preserve">林易辰              </t>
  </si>
  <si>
    <t xml:space="preserve">20210116169         </t>
  </si>
  <si>
    <t xml:space="preserve">20200625063         </t>
  </si>
  <si>
    <t xml:space="preserve">黃玉欣              </t>
  </si>
  <si>
    <t xml:space="preserve">0990101067753       </t>
  </si>
  <si>
    <t xml:space="preserve">徐庶萍              </t>
  </si>
  <si>
    <t xml:space="preserve">20201001042         </t>
  </si>
  <si>
    <t xml:space="preserve">郭銘寬              </t>
  </si>
  <si>
    <t xml:space="preserve">20210502177         </t>
  </si>
  <si>
    <t xml:space="preserve">高明英              </t>
  </si>
  <si>
    <t xml:space="preserve">1041001519770       </t>
  </si>
  <si>
    <t xml:space="preserve">陳永章              </t>
  </si>
  <si>
    <t xml:space="preserve">20190209087         </t>
  </si>
  <si>
    <t xml:space="preserve">詹心慧              </t>
  </si>
  <si>
    <t xml:space="preserve">20210604061         </t>
  </si>
  <si>
    <t xml:space="preserve">洪芳玉              </t>
  </si>
  <si>
    <t xml:space="preserve">20190908160         </t>
  </si>
  <si>
    <t xml:space="preserve">洪正坤              </t>
  </si>
  <si>
    <t xml:space="preserve">20210620072         </t>
  </si>
  <si>
    <t xml:space="preserve">20220112042         </t>
  </si>
  <si>
    <t xml:space="preserve">段雪                </t>
  </si>
  <si>
    <t xml:space="preserve">20190519083         </t>
  </si>
  <si>
    <t xml:space="preserve">李添珠              </t>
  </si>
  <si>
    <t xml:space="preserve">20210412046         </t>
  </si>
  <si>
    <t xml:space="preserve">高永祥              </t>
  </si>
  <si>
    <t xml:space="preserve">20210717132         </t>
  </si>
  <si>
    <t xml:space="preserve">江鎮宇              </t>
  </si>
  <si>
    <t xml:space="preserve">20211114039         </t>
  </si>
  <si>
    <t xml:space="preserve">陳勁雄              </t>
  </si>
  <si>
    <t xml:space="preserve">20211218088         </t>
  </si>
  <si>
    <t xml:space="preserve">歐芃苓              </t>
  </si>
  <si>
    <t xml:space="preserve">20210918158         </t>
  </si>
  <si>
    <t xml:space="preserve">20210714085         </t>
  </si>
  <si>
    <t xml:space="preserve">黃鍾祥              </t>
  </si>
  <si>
    <t xml:space="preserve">20201105108         </t>
  </si>
  <si>
    <t xml:space="preserve">呂順雨              </t>
  </si>
  <si>
    <t xml:space="preserve">20201206067         </t>
  </si>
  <si>
    <t xml:space="preserve">彭尹茂勳            </t>
  </si>
  <si>
    <t xml:space="preserve">20210415034         </t>
  </si>
  <si>
    <t xml:space="preserve">林泰平              </t>
  </si>
  <si>
    <t xml:space="preserve">20210724115         </t>
  </si>
  <si>
    <t xml:space="preserve">陳筱茜              </t>
  </si>
  <si>
    <t xml:space="preserve">20181215037         </t>
  </si>
  <si>
    <t xml:space="preserve">李慧瑩              </t>
  </si>
  <si>
    <t xml:space="preserve">20210725127         </t>
  </si>
  <si>
    <t xml:space="preserve">黃品齡              </t>
  </si>
  <si>
    <t xml:space="preserve">20190324148         </t>
  </si>
  <si>
    <t xml:space="preserve">20210105055         </t>
  </si>
  <si>
    <t xml:space="preserve">呂煌德              </t>
  </si>
  <si>
    <t xml:space="preserve">1030000016663       </t>
  </si>
  <si>
    <t>2023/02/08</t>
  </si>
  <si>
    <t xml:space="preserve">0990100809293       </t>
  </si>
  <si>
    <t xml:space="preserve">吳孟達              </t>
  </si>
  <si>
    <t xml:space="preserve">1000101089736       </t>
  </si>
  <si>
    <t xml:space="preserve">郭廷宥              </t>
  </si>
  <si>
    <t xml:space="preserve">20210120089         </t>
  </si>
  <si>
    <t xml:space="preserve">盧姵汶              </t>
  </si>
  <si>
    <t xml:space="preserve">20220101018         </t>
  </si>
  <si>
    <t xml:space="preserve">宋道中              </t>
  </si>
  <si>
    <t xml:space="preserve">1051201561004       </t>
  </si>
  <si>
    <t xml:space="preserve">楊連鑫              </t>
  </si>
  <si>
    <t xml:space="preserve">1000100370736       </t>
  </si>
  <si>
    <t xml:space="preserve">林士勛              </t>
  </si>
  <si>
    <t xml:space="preserve">20200811086         </t>
  </si>
  <si>
    <t xml:space="preserve">鍾郡維              </t>
  </si>
  <si>
    <t xml:space="preserve">20200625115         </t>
  </si>
  <si>
    <t xml:space="preserve">許彤筵              </t>
  </si>
  <si>
    <t xml:space="preserve">20190513115         </t>
  </si>
  <si>
    <t xml:space="preserve">阮氏英              </t>
  </si>
  <si>
    <t xml:space="preserve">20210512059         </t>
  </si>
  <si>
    <t xml:space="preserve">劉興益              </t>
  </si>
  <si>
    <t xml:space="preserve">20200924026         </t>
  </si>
  <si>
    <t xml:space="preserve">20201122031         </t>
  </si>
  <si>
    <t xml:space="preserve">許慶弘              </t>
  </si>
  <si>
    <t xml:space="preserve">20201121011         </t>
  </si>
  <si>
    <t xml:space="preserve">1031201895569       </t>
  </si>
  <si>
    <t xml:space="preserve">20210420020         </t>
  </si>
  <si>
    <t xml:space="preserve">吳慧真              </t>
  </si>
  <si>
    <t xml:space="preserve">20200412083         </t>
  </si>
  <si>
    <t xml:space="preserve">陳昭伶              </t>
  </si>
  <si>
    <t xml:space="preserve">20210616098         </t>
  </si>
  <si>
    <t xml:space="preserve">盧玉芳              </t>
  </si>
  <si>
    <t xml:space="preserve">20210723042         </t>
  </si>
  <si>
    <t xml:space="preserve">徐國華              </t>
  </si>
  <si>
    <t xml:space="preserve">20211225068         </t>
  </si>
  <si>
    <t xml:space="preserve">李春誼              </t>
  </si>
  <si>
    <t xml:space="preserve">20201005034         </t>
  </si>
  <si>
    <t xml:space="preserve">呂彩鳳              </t>
  </si>
  <si>
    <t xml:space="preserve">20200705114         </t>
  </si>
  <si>
    <t xml:space="preserve">20210307152         </t>
  </si>
  <si>
    <t xml:space="preserve">施佳伶              </t>
  </si>
  <si>
    <t xml:space="preserve">20211011117         </t>
  </si>
  <si>
    <t xml:space="preserve">1020701151312       </t>
  </si>
  <si>
    <t xml:space="preserve">20210903012         </t>
  </si>
  <si>
    <t xml:space="preserve">楊鎂寧              </t>
  </si>
  <si>
    <t xml:space="preserve">20201002012         </t>
  </si>
  <si>
    <t xml:space="preserve">吳正直              </t>
  </si>
  <si>
    <t xml:space="preserve">20210425031         </t>
  </si>
  <si>
    <t xml:space="preserve">思瓦工              </t>
  </si>
  <si>
    <t xml:space="preserve">0980100002190       </t>
  </si>
  <si>
    <t xml:space="preserve">20210815121         </t>
  </si>
  <si>
    <t xml:space="preserve">韋煌欽              </t>
  </si>
  <si>
    <t xml:space="preserve">20210620036         </t>
  </si>
  <si>
    <t xml:space="preserve">施秋詩              </t>
  </si>
  <si>
    <t xml:space="preserve">20200522048         </t>
  </si>
  <si>
    <t xml:space="preserve">蔡心毓              </t>
  </si>
  <si>
    <t xml:space="preserve">20210127093         </t>
  </si>
  <si>
    <t xml:space="preserve">陳宏謀              </t>
  </si>
  <si>
    <t xml:space="preserve">1031201420679       </t>
  </si>
  <si>
    <t xml:space="preserve">范書珍              </t>
  </si>
  <si>
    <t xml:space="preserve">20210623057         </t>
  </si>
  <si>
    <t xml:space="preserve">20210206096         </t>
  </si>
  <si>
    <t xml:space="preserve">黃朝登              </t>
  </si>
  <si>
    <t xml:space="preserve">20210227005         </t>
  </si>
  <si>
    <t xml:space="preserve">20211021047         </t>
  </si>
  <si>
    <t xml:space="preserve">20210323025         </t>
  </si>
  <si>
    <t xml:space="preserve">許建偉              </t>
  </si>
  <si>
    <t xml:space="preserve">20210525030         </t>
  </si>
  <si>
    <t xml:space="preserve">徐志維              </t>
  </si>
  <si>
    <t xml:space="preserve">20210814121         </t>
  </si>
  <si>
    <t xml:space="preserve">黃琳                </t>
  </si>
  <si>
    <t xml:space="preserve">20211220017         </t>
  </si>
  <si>
    <t xml:space="preserve">?珍南               </t>
  </si>
  <si>
    <t xml:space="preserve">20220129083         </t>
  </si>
  <si>
    <t xml:space="preserve">陳韻竹              </t>
  </si>
  <si>
    <t xml:space="preserve">20220114041         </t>
  </si>
  <si>
    <t xml:space="preserve">陳姿瑜              </t>
  </si>
  <si>
    <t xml:space="preserve">20211011125         </t>
  </si>
  <si>
    <t xml:space="preserve">周蕙慈              </t>
  </si>
  <si>
    <t xml:space="preserve">1051201568171       </t>
  </si>
  <si>
    <t xml:space="preserve">洪素惠              </t>
  </si>
  <si>
    <t xml:space="preserve">20211120100         </t>
  </si>
  <si>
    <t xml:space="preserve">蕭婉婷              </t>
  </si>
  <si>
    <t xml:space="preserve">20211210038         </t>
  </si>
  <si>
    <t xml:space="preserve">20220105047         </t>
  </si>
  <si>
    <t xml:space="preserve">陳慧雯              </t>
  </si>
  <si>
    <t xml:space="preserve">20200608099         </t>
  </si>
  <si>
    <t xml:space="preserve">謝弦霖              </t>
  </si>
  <si>
    <t xml:space="preserve">20200830062         </t>
  </si>
  <si>
    <t xml:space="preserve">劉杜蘭              </t>
  </si>
  <si>
    <t xml:space="preserve">20210224039         </t>
  </si>
  <si>
    <t xml:space="preserve">林至剛              </t>
  </si>
  <si>
    <t xml:space="preserve">20211010140         </t>
  </si>
  <si>
    <t xml:space="preserve">黃信嘉              </t>
  </si>
  <si>
    <t xml:space="preserve">20210430002         </t>
  </si>
  <si>
    <t xml:space="preserve">劉石中              </t>
  </si>
  <si>
    <t xml:space="preserve">20210612017         </t>
  </si>
  <si>
    <t xml:space="preserve">吳雲雀              </t>
  </si>
  <si>
    <t xml:space="preserve">20220105031         </t>
  </si>
  <si>
    <t xml:space="preserve">鄭芸菲              </t>
  </si>
  <si>
    <t xml:space="preserve">20211205089         </t>
  </si>
  <si>
    <t xml:space="preserve">王柔懿              </t>
  </si>
  <si>
    <t xml:space="preserve">20181014128         </t>
  </si>
  <si>
    <t xml:space="preserve">黎氏雪              </t>
  </si>
  <si>
    <t xml:space="preserve">20210207077         </t>
  </si>
  <si>
    <t xml:space="preserve">林水源              </t>
  </si>
  <si>
    <t xml:space="preserve">20191130060         </t>
  </si>
  <si>
    <t xml:space="preserve">謝郡如              </t>
  </si>
  <si>
    <t xml:space="preserve">20200804035         </t>
  </si>
  <si>
    <t xml:space="preserve">20211125018         </t>
  </si>
  <si>
    <t xml:space="preserve">楊孟鑫              </t>
  </si>
  <si>
    <t xml:space="preserve">20220130039         </t>
  </si>
  <si>
    <t xml:space="preserve">楊雁芬              </t>
  </si>
  <si>
    <t xml:space="preserve">20211221048         </t>
  </si>
  <si>
    <t xml:space="preserve">張怡玲              </t>
  </si>
  <si>
    <t xml:space="preserve">20200927030         </t>
  </si>
  <si>
    <t xml:space="preserve">施維廷              </t>
  </si>
  <si>
    <t xml:space="preserve">20201110039         </t>
  </si>
  <si>
    <t xml:space="preserve">陳芳照              </t>
  </si>
  <si>
    <t xml:space="preserve">20210510088         </t>
  </si>
  <si>
    <t xml:space="preserve">趙育君              </t>
  </si>
  <si>
    <t xml:space="preserve">20210221014         </t>
  </si>
  <si>
    <t xml:space="preserve">葉美雪              </t>
  </si>
  <si>
    <t xml:space="preserve">20210718095         </t>
  </si>
  <si>
    <t xml:space="preserve">劉于螢              </t>
  </si>
  <si>
    <t xml:space="preserve">20200727070         </t>
  </si>
  <si>
    <t xml:space="preserve">楊承熹              </t>
  </si>
  <si>
    <t xml:space="preserve">20210509034         </t>
  </si>
  <si>
    <t xml:space="preserve">吳金火              </t>
  </si>
  <si>
    <t xml:space="preserve">20210514065         </t>
  </si>
  <si>
    <t xml:space="preserve">劉碧瑩              </t>
  </si>
  <si>
    <t xml:space="preserve">20210903006         </t>
  </si>
  <si>
    <t xml:space="preserve">0990100845710       </t>
  </si>
  <si>
    <t xml:space="preserve">吳幸津              </t>
  </si>
  <si>
    <t xml:space="preserve">1051201422176       </t>
  </si>
  <si>
    <t xml:space="preserve">20210806017         </t>
  </si>
  <si>
    <t xml:space="preserve">賴柏佑              </t>
  </si>
  <si>
    <t xml:space="preserve">20220113031         </t>
  </si>
  <si>
    <t xml:space="preserve">楊美敏              </t>
  </si>
  <si>
    <t xml:space="preserve">20210904001         </t>
  </si>
  <si>
    <t xml:space="preserve">20200719098         </t>
  </si>
  <si>
    <t xml:space="preserve">謝光治              </t>
  </si>
  <si>
    <t xml:space="preserve">1051201491707       </t>
  </si>
  <si>
    <t xml:space="preserve">林麒芳              </t>
  </si>
  <si>
    <t xml:space="preserve">20210307109         </t>
  </si>
  <si>
    <t xml:space="preserve">20211027002         </t>
  </si>
  <si>
    <t xml:space="preserve">卓曉玟              </t>
  </si>
  <si>
    <t xml:space="preserve">20181128048         </t>
  </si>
  <si>
    <t xml:space="preserve">洪亦敏              </t>
  </si>
  <si>
    <t xml:space="preserve">1041001318656       </t>
  </si>
  <si>
    <t xml:space="preserve">許顯龍              </t>
  </si>
  <si>
    <t xml:space="preserve">1030000019305       </t>
  </si>
  <si>
    <t xml:space="preserve">1030000019299       </t>
  </si>
  <si>
    <t xml:space="preserve">20211213016         </t>
  </si>
  <si>
    <t xml:space="preserve">高林                </t>
  </si>
  <si>
    <t xml:space="preserve">20200624087         </t>
  </si>
  <si>
    <t xml:space="preserve">20210316014         </t>
  </si>
  <si>
    <t xml:space="preserve">康樹庭              </t>
  </si>
  <si>
    <t xml:space="preserve">20191007056         </t>
  </si>
  <si>
    <t xml:space="preserve">20210711026         </t>
  </si>
  <si>
    <t xml:space="preserve">阮昱華              </t>
  </si>
  <si>
    <t xml:space="preserve">20201027065         </t>
  </si>
  <si>
    <t xml:space="preserve">萬學宏              </t>
  </si>
  <si>
    <t xml:space="preserve">1041001384286       </t>
  </si>
  <si>
    <t xml:space="preserve">王國玲              </t>
  </si>
  <si>
    <t xml:space="preserve">20180919033         </t>
  </si>
  <si>
    <t xml:space="preserve">鄭吉達              </t>
  </si>
  <si>
    <t xml:space="preserve">20210320094         </t>
  </si>
  <si>
    <t xml:space="preserve">羅佳貞              </t>
  </si>
  <si>
    <t xml:space="preserve">20210414041         </t>
  </si>
  <si>
    <t xml:space="preserve">羅英雄              </t>
  </si>
  <si>
    <t xml:space="preserve">20210102115         </t>
  </si>
  <si>
    <t xml:space="preserve">詹明紘              </t>
  </si>
  <si>
    <t>2023/02/09</t>
  </si>
  <si>
    <t>09:41:50</t>
  </si>
  <si>
    <t xml:space="preserve">20200512023         </t>
  </si>
  <si>
    <t xml:space="preserve">20210421061         </t>
  </si>
  <si>
    <t xml:space="preserve">許舒涵              </t>
  </si>
  <si>
    <t xml:space="preserve">20211219069         </t>
  </si>
  <si>
    <t xml:space="preserve">王崇智              </t>
  </si>
  <si>
    <t xml:space="preserve">20210605003         </t>
  </si>
  <si>
    <t xml:space="preserve">蘇上端              </t>
  </si>
  <si>
    <t xml:space="preserve">20211106011         </t>
  </si>
  <si>
    <t xml:space="preserve">20211220020         </t>
  </si>
  <si>
    <t xml:space="preserve">20211206079         </t>
  </si>
  <si>
    <t xml:space="preserve">諸茉莉              </t>
  </si>
  <si>
    <t xml:space="preserve">20200820020         </t>
  </si>
  <si>
    <t xml:space="preserve">陳幸宜              </t>
  </si>
  <si>
    <t xml:space="preserve">20211012033         </t>
  </si>
  <si>
    <t xml:space="preserve">林玉容              </t>
  </si>
  <si>
    <t xml:space="preserve">20211211076         </t>
  </si>
  <si>
    <t xml:space="preserve">吳莘義              </t>
  </si>
  <si>
    <t xml:space="preserve">20200920158         </t>
  </si>
  <si>
    <t xml:space="preserve">姚佳宏              </t>
  </si>
  <si>
    <t xml:space="preserve">1041001417472       </t>
  </si>
  <si>
    <t xml:space="preserve">章念源              </t>
  </si>
  <si>
    <t xml:space="preserve">20211005076         </t>
  </si>
  <si>
    <t xml:space="preserve">李聿卉              </t>
  </si>
  <si>
    <t xml:space="preserve">20220203044         </t>
  </si>
  <si>
    <t xml:space="preserve">廖冠宇              </t>
  </si>
  <si>
    <t xml:space="preserve">20210717051         </t>
  </si>
  <si>
    <t xml:space="preserve">陳神助              </t>
  </si>
  <si>
    <t xml:space="preserve">20210522025         </t>
  </si>
  <si>
    <t xml:space="preserve">黃琮傑              </t>
  </si>
  <si>
    <t xml:space="preserve">20210805080         </t>
  </si>
  <si>
    <t xml:space="preserve">鄭雪蓮              </t>
  </si>
  <si>
    <t xml:space="preserve">20211030131         </t>
  </si>
  <si>
    <t xml:space="preserve">林哲勝              </t>
  </si>
  <si>
    <t xml:space="preserve">20210704108         </t>
  </si>
  <si>
    <t xml:space="preserve">沈朝賢              </t>
  </si>
  <si>
    <t xml:space="preserve">20210722029         </t>
  </si>
  <si>
    <t xml:space="preserve">黃倩妘              </t>
  </si>
  <si>
    <t xml:space="preserve">20211209023         </t>
  </si>
  <si>
    <t xml:space="preserve">楊佳琦              </t>
  </si>
  <si>
    <t xml:space="preserve">20210516031         </t>
  </si>
  <si>
    <t xml:space="preserve">20210910056         </t>
  </si>
  <si>
    <t xml:space="preserve">20210411177         </t>
  </si>
  <si>
    <t xml:space="preserve">蘇彥蓁              </t>
  </si>
  <si>
    <t xml:space="preserve">20200127039         </t>
  </si>
  <si>
    <t xml:space="preserve">鍾翠倫              </t>
  </si>
  <si>
    <t xml:space="preserve">20190920006         </t>
  </si>
  <si>
    <t xml:space="preserve">廖翊廷              </t>
  </si>
  <si>
    <t xml:space="preserve">20210729030         </t>
  </si>
  <si>
    <t xml:space="preserve">20200123108         </t>
  </si>
  <si>
    <t xml:space="preserve">林葦儒              </t>
  </si>
  <si>
    <t xml:space="preserve">20211001097         </t>
  </si>
  <si>
    <t xml:space="preserve">王永義              </t>
  </si>
  <si>
    <t xml:space="preserve">20201029062         </t>
  </si>
  <si>
    <t xml:space="preserve">許博銘              </t>
  </si>
  <si>
    <t xml:space="preserve">20211024072         </t>
  </si>
  <si>
    <t xml:space="preserve">劉承翰              </t>
  </si>
  <si>
    <t xml:space="preserve">20200610016         </t>
  </si>
  <si>
    <t xml:space="preserve">李均                </t>
  </si>
  <si>
    <t xml:space="preserve">1041001305281       </t>
  </si>
  <si>
    <t xml:space="preserve">吳秋葉              </t>
  </si>
  <si>
    <t xml:space="preserve">20210918124         </t>
  </si>
  <si>
    <t xml:space="preserve">沙文筑              </t>
  </si>
  <si>
    <t xml:space="preserve">20210804125         </t>
  </si>
  <si>
    <t xml:space="preserve">陳振寬              </t>
  </si>
  <si>
    <t xml:space="preserve">20211102075         </t>
  </si>
  <si>
    <t xml:space="preserve">洪珮芸              </t>
  </si>
  <si>
    <t xml:space="preserve">20210904109         </t>
  </si>
  <si>
    <t xml:space="preserve">施俊彥              </t>
  </si>
  <si>
    <t xml:space="preserve">20220128040         </t>
  </si>
  <si>
    <t xml:space="preserve">趙慧禎              </t>
  </si>
  <si>
    <t xml:space="preserve">20211226080         </t>
  </si>
  <si>
    <t xml:space="preserve">紀宜宏              </t>
  </si>
  <si>
    <t xml:space="preserve">20210614007         </t>
  </si>
  <si>
    <t xml:space="preserve">20211113056         </t>
  </si>
  <si>
    <t xml:space="preserve">20190225103         </t>
  </si>
  <si>
    <t xml:space="preserve">黃棠瑩              </t>
  </si>
  <si>
    <t xml:space="preserve">20210508207         </t>
  </si>
  <si>
    <t xml:space="preserve">20220125056         </t>
  </si>
  <si>
    <t xml:space="preserve">曾于珍              </t>
  </si>
  <si>
    <t xml:space="preserve">20210427050         </t>
  </si>
  <si>
    <t xml:space="preserve">林愛玲              </t>
  </si>
  <si>
    <t xml:space="preserve">20211209047         </t>
  </si>
  <si>
    <t xml:space="preserve">劉士爭              </t>
  </si>
  <si>
    <t xml:space="preserve">20210823031         </t>
  </si>
  <si>
    <t xml:space="preserve">呂昆達              </t>
  </si>
  <si>
    <t xml:space="preserve">1051201372044       </t>
  </si>
  <si>
    <t xml:space="preserve">20210604018         </t>
  </si>
  <si>
    <t xml:space="preserve">郭桂英              </t>
  </si>
  <si>
    <t xml:space="preserve">20210818054         </t>
  </si>
  <si>
    <t xml:space="preserve">吳雅鳳              </t>
  </si>
  <si>
    <t xml:space="preserve">20210425100         </t>
  </si>
  <si>
    <t xml:space="preserve">陳珊羽              </t>
  </si>
  <si>
    <t xml:space="preserve">20201205058         </t>
  </si>
  <si>
    <t xml:space="preserve">連卉柔              </t>
  </si>
  <si>
    <t xml:space="preserve">20210320126         </t>
  </si>
  <si>
    <t xml:space="preserve">高彬舜              </t>
  </si>
  <si>
    <t xml:space="preserve">20210206110         </t>
  </si>
  <si>
    <t xml:space="preserve">翁曉娟              </t>
  </si>
  <si>
    <t xml:space="preserve">20210402099         </t>
  </si>
  <si>
    <t xml:space="preserve">廖學廷              </t>
  </si>
  <si>
    <t xml:space="preserve">20210508088         </t>
  </si>
  <si>
    <t xml:space="preserve">20210922043         </t>
  </si>
  <si>
    <t xml:space="preserve">徐廷瑜              </t>
  </si>
  <si>
    <t xml:space="preserve">20211211068         </t>
  </si>
  <si>
    <t xml:space="preserve">蔡幸真              </t>
  </si>
  <si>
    <t xml:space="preserve">20211104018         </t>
  </si>
  <si>
    <t xml:space="preserve">20210704071         </t>
  </si>
  <si>
    <t xml:space="preserve">許亞妮              </t>
  </si>
  <si>
    <t xml:space="preserve">20210624020         </t>
  </si>
  <si>
    <t xml:space="preserve">潘甄華              </t>
  </si>
  <si>
    <t xml:space="preserve">20210626116         </t>
  </si>
  <si>
    <t xml:space="preserve">胡艷冰              </t>
  </si>
  <si>
    <t xml:space="preserve">20211008078         </t>
  </si>
  <si>
    <t xml:space="preserve">楊鳳                </t>
  </si>
  <si>
    <t xml:space="preserve">20211201035         </t>
  </si>
  <si>
    <t xml:space="preserve">郭瓊嬌              </t>
  </si>
  <si>
    <t xml:space="preserve">0990100663550       </t>
  </si>
  <si>
    <t xml:space="preserve">黃宛芬              </t>
  </si>
  <si>
    <t xml:space="preserve">20211110037         </t>
  </si>
  <si>
    <t xml:space="preserve">王友昇              </t>
  </si>
  <si>
    <t xml:space="preserve">1051201012407       </t>
  </si>
  <si>
    <t xml:space="preserve">余靜惠              </t>
  </si>
  <si>
    <t xml:space="preserve">1051201493367       </t>
  </si>
  <si>
    <t xml:space="preserve">陳昶延              </t>
  </si>
  <si>
    <t xml:space="preserve">20210125058         </t>
  </si>
  <si>
    <t xml:space="preserve">方葳葳              </t>
  </si>
  <si>
    <t xml:space="preserve">20210828030         </t>
  </si>
  <si>
    <t xml:space="preserve">葉嘉偉              </t>
  </si>
  <si>
    <t xml:space="preserve">20211209057         </t>
  </si>
  <si>
    <t xml:space="preserve">20200905030         </t>
  </si>
  <si>
    <t xml:space="preserve">20200530122         </t>
  </si>
  <si>
    <t xml:space="preserve">蔡雯鈞              </t>
  </si>
  <si>
    <t xml:space="preserve">20210221132         </t>
  </si>
  <si>
    <t xml:space="preserve">20210509022         </t>
  </si>
  <si>
    <t xml:space="preserve">陳氏緣              </t>
  </si>
  <si>
    <t xml:space="preserve">20211111012         </t>
  </si>
  <si>
    <t xml:space="preserve">徐美津              </t>
  </si>
  <si>
    <t xml:space="preserve">20200528016         </t>
  </si>
  <si>
    <t xml:space="preserve">楊云婷              </t>
  </si>
  <si>
    <t xml:space="preserve">20210711151         </t>
  </si>
  <si>
    <t xml:space="preserve">歐巴                </t>
  </si>
  <si>
    <t xml:space="preserve">20210906055         </t>
  </si>
  <si>
    <t xml:space="preserve">鐘福順-崙背客人     </t>
  </si>
  <si>
    <t xml:space="preserve">20210615065         </t>
  </si>
  <si>
    <t xml:space="preserve">20210510075         </t>
  </si>
  <si>
    <t xml:space="preserve">蔡金靜              </t>
  </si>
  <si>
    <t xml:space="preserve">20200123164         </t>
  </si>
  <si>
    <t>2023/02/10</t>
  </si>
  <si>
    <t xml:space="preserve">20210613056         </t>
  </si>
  <si>
    <t xml:space="preserve">謝慧玟              </t>
  </si>
  <si>
    <t xml:space="preserve">20211016016         </t>
  </si>
  <si>
    <t xml:space="preserve">劉家齊              </t>
  </si>
  <si>
    <t xml:space="preserve">20211029003         </t>
  </si>
  <si>
    <t xml:space="preserve">20211125028         </t>
  </si>
  <si>
    <t xml:space="preserve">陳文淇              </t>
  </si>
  <si>
    <t xml:space="preserve">20190510028         </t>
  </si>
  <si>
    <t xml:space="preserve">潘孝菁              </t>
  </si>
  <si>
    <t xml:space="preserve">1031201182652       </t>
  </si>
  <si>
    <t xml:space="preserve">鄭如紅              </t>
  </si>
  <si>
    <t xml:space="preserve">20210706002         </t>
  </si>
  <si>
    <t xml:space="preserve">20220117020         </t>
  </si>
  <si>
    <t xml:space="preserve">林穎芳              </t>
  </si>
  <si>
    <t xml:space="preserve">20200412126         </t>
  </si>
  <si>
    <t xml:space="preserve">許端                </t>
  </si>
  <si>
    <t xml:space="preserve">20210103128         </t>
  </si>
  <si>
    <t xml:space="preserve">陳新寶              </t>
  </si>
  <si>
    <t xml:space="preserve">20180929156         </t>
  </si>
  <si>
    <t xml:space="preserve">高昌平              </t>
  </si>
  <si>
    <t xml:space="preserve">20210924006         </t>
  </si>
  <si>
    <t xml:space="preserve">戴陳月桂            </t>
  </si>
  <si>
    <t xml:space="preserve">20210706033         </t>
  </si>
  <si>
    <t xml:space="preserve">蔡佩姈              </t>
  </si>
  <si>
    <t xml:space="preserve">20201226017         </t>
  </si>
  <si>
    <t xml:space="preserve">20220112044         </t>
  </si>
  <si>
    <t xml:space="preserve">何文貴              </t>
  </si>
  <si>
    <t xml:space="preserve">20211027037         </t>
  </si>
  <si>
    <t xml:space="preserve">陳景樑              </t>
  </si>
  <si>
    <t xml:space="preserve">20200919007         </t>
  </si>
  <si>
    <t xml:space="preserve">顏麗娟              </t>
  </si>
  <si>
    <t xml:space="preserve">20210619093         </t>
  </si>
  <si>
    <t xml:space="preserve">陳誌華              </t>
  </si>
  <si>
    <t xml:space="preserve">1011101141553       </t>
  </si>
  <si>
    <t xml:space="preserve">劉鳳菊              </t>
  </si>
  <si>
    <t xml:space="preserve">20210718014         </t>
  </si>
  <si>
    <t xml:space="preserve">張土事              </t>
  </si>
  <si>
    <t xml:space="preserve">1041001399235       </t>
  </si>
  <si>
    <t xml:space="preserve">20190623147         </t>
  </si>
  <si>
    <t xml:space="preserve">20210101145         </t>
  </si>
  <si>
    <t xml:space="preserve">張詠淳              </t>
  </si>
  <si>
    <t xml:space="preserve">0990100530630       </t>
  </si>
  <si>
    <t xml:space="preserve">涂光億              </t>
  </si>
  <si>
    <t xml:space="preserve">20201226086         </t>
  </si>
  <si>
    <t xml:space="preserve">呂同安              </t>
  </si>
  <si>
    <t xml:space="preserve">1041001027978       </t>
  </si>
  <si>
    <t xml:space="preserve">20200821052         </t>
  </si>
  <si>
    <t xml:space="preserve">20211128023         </t>
  </si>
  <si>
    <t xml:space="preserve">洪淑靖              </t>
  </si>
  <si>
    <t xml:space="preserve">20211024073         </t>
  </si>
  <si>
    <t xml:space="preserve">董慕愷              </t>
  </si>
  <si>
    <t xml:space="preserve">1031201316460       </t>
  </si>
  <si>
    <t xml:space="preserve">徐麗蜜              </t>
  </si>
  <si>
    <t xml:space="preserve">20211229018         </t>
  </si>
  <si>
    <t xml:space="preserve">劉品顯              </t>
  </si>
  <si>
    <t xml:space="preserve">20210707089         </t>
  </si>
  <si>
    <t xml:space="preserve">陳彥彬              </t>
  </si>
  <si>
    <t xml:space="preserve">20211023027         </t>
  </si>
  <si>
    <t xml:space="preserve">黃靖瀅              </t>
  </si>
  <si>
    <t xml:space="preserve">20211226032         </t>
  </si>
  <si>
    <t xml:space="preserve">張德治              </t>
  </si>
  <si>
    <t xml:space="preserve">20210217034         </t>
  </si>
  <si>
    <t xml:space="preserve">張陳秀琴            </t>
  </si>
  <si>
    <t xml:space="preserve">20190922010         </t>
  </si>
  <si>
    <t xml:space="preserve">20211214016         </t>
  </si>
  <si>
    <t xml:space="preserve">20211129043         </t>
  </si>
  <si>
    <t xml:space="preserve">陳恆華              </t>
  </si>
  <si>
    <t xml:space="preserve">20211226037         </t>
  </si>
  <si>
    <t xml:space="preserve">蘇明宗              </t>
  </si>
  <si>
    <t xml:space="preserve">1041001004597       </t>
  </si>
  <si>
    <t xml:space="preserve">林陳慧貞            </t>
  </si>
  <si>
    <t xml:space="preserve">20200714033         </t>
  </si>
  <si>
    <t xml:space="preserve">1000100864501       </t>
  </si>
  <si>
    <t xml:space="preserve">鄒貴生              </t>
  </si>
  <si>
    <t xml:space="preserve">20210512051         </t>
  </si>
  <si>
    <t xml:space="preserve">唐鋁鐳              </t>
  </si>
  <si>
    <t xml:space="preserve">20211205042         </t>
  </si>
  <si>
    <t xml:space="preserve">葉月珍              </t>
  </si>
  <si>
    <t xml:space="preserve">20211209037         </t>
  </si>
  <si>
    <t xml:space="preserve">20211019047         </t>
  </si>
  <si>
    <t xml:space="preserve">蘇麗玲              </t>
  </si>
  <si>
    <t xml:space="preserve">1041001282520       </t>
  </si>
  <si>
    <t xml:space="preserve">葉怜君              </t>
  </si>
  <si>
    <t xml:space="preserve">1031201731799       </t>
  </si>
  <si>
    <t xml:space="preserve">周鳳琴              </t>
  </si>
  <si>
    <t xml:space="preserve">1000100966588       </t>
  </si>
  <si>
    <t xml:space="preserve">蕭家煌              </t>
  </si>
  <si>
    <t xml:space="preserve">20201104089         </t>
  </si>
  <si>
    <t xml:space="preserve">連美珍              </t>
  </si>
  <si>
    <t xml:space="preserve">20210502114         </t>
  </si>
  <si>
    <t xml:space="preserve">許紘銘              </t>
  </si>
  <si>
    <t xml:space="preserve">20210611031         </t>
  </si>
  <si>
    <t xml:space="preserve">黃盈彰              </t>
  </si>
  <si>
    <t xml:space="preserve">20181028005         </t>
  </si>
  <si>
    <t xml:space="preserve">陳依婷              </t>
  </si>
  <si>
    <t xml:space="preserve">1031201020954       </t>
  </si>
  <si>
    <t xml:space="preserve">李家維              </t>
  </si>
  <si>
    <t xml:space="preserve">20201212193         </t>
  </si>
  <si>
    <t xml:space="preserve">林義照              </t>
  </si>
  <si>
    <t xml:space="preserve">20190223011         </t>
  </si>
  <si>
    <t xml:space="preserve">陳璉姿              </t>
  </si>
  <si>
    <t xml:space="preserve">20190804087         </t>
  </si>
  <si>
    <t xml:space="preserve">張玉枝              </t>
  </si>
  <si>
    <t xml:space="preserve">20210701090         </t>
  </si>
  <si>
    <t xml:space="preserve">廖學垚              </t>
  </si>
  <si>
    <t xml:space="preserve">20210718128         </t>
  </si>
  <si>
    <t xml:space="preserve">黃氏茹瓊            </t>
  </si>
  <si>
    <t xml:space="preserve">20210922006         </t>
  </si>
  <si>
    <t xml:space="preserve">賴玫均              </t>
  </si>
  <si>
    <t xml:space="preserve">20200710044         </t>
  </si>
  <si>
    <t xml:space="preserve">洪慶                </t>
  </si>
  <si>
    <t xml:space="preserve">20211021013         </t>
  </si>
  <si>
    <t xml:space="preserve">陳篙山              </t>
  </si>
  <si>
    <t xml:space="preserve">20210702096         </t>
  </si>
  <si>
    <t xml:space="preserve">王淑錦              </t>
  </si>
  <si>
    <t xml:space="preserve">20210206057         </t>
  </si>
  <si>
    <t xml:space="preserve">王實明              </t>
  </si>
  <si>
    <t xml:space="preserve">1041001425316       </t>
  </si>
  <si>
    <t xml:space="preserve">20201212128         </t>
  </si>
  <si>
    <t xml:space="preserve">莊明吉              </t>
  </si>
  <si>
    <t xml:space="preserve">20190302013         </t>
  </si>
  <si>
    <t xml:space="preserve">20181230122         </t>
  </si>
  <si>
    <t xml:space="preserve">邱麗錦              </t>
  </si>
  <si>
    <t xml:space="preserve">1030000018704       </t>
  </si>
  <si>
    <t xml:space="preserve">許玉霞              </t>
  </si>
  <si>
    <t>2023/02/11</t>
  </si>
  <si>
    <t xml:space="preserve">1051201373911       </t>
  </si>
  <si>
    <t xml:space="preserve">馮亭蘭              </t>
  </si>
  <si>
    <t xml:space="preserve">20191231013         </t>
  </si>
  <si>
    <t xml:space="preserve">彭菊英              </t>
  </si>
  <si>
    <t xml:space="preserve">1031201217057       </t>
  </si>
  <si>
    <t xml:space="preserve">陸明德              </t>
  </si>
  <si>
    <t xml:space="preserve">20210118086         </t>
  </si>
  <si>
    <t xml:space="preserve">游添進              </t>
  </si>
  <si>
    <t xml:space="preserve">20201215027         </t>
  </si>
  <si>
    <t xml:space="preserve">賴羿霈              </t>
  </si>
  <si>
    <t xml:space="preserve">20201228041         </t>
  </si>
  <si>
    <t xml:space="preserve">20190606019         </t>
  </si>
  <si>
    <t xml:space="preserve">高文生              </t>
  </si>
  <si>
    <t xml:space="preserve">20201126052         </t>
  </si>
  <si>
    <t xml:space="preserve">楊岳臻              </t>
  </si>
  <si>
    <t xml:space="preserve">20190223154         </t>
  </si>
  <si>
    <t xml:space="preserve">費先生              </t>
  </si>
  <si>
    <t xml:space="preserve">1051201395913       </t>
  </si>
  <si>
    <t xml:space="preserve">吳芝儀              </t>
  </si>
  <si>
    <t xml:space="preserve">20201129175         </t>
  </si>
  <si>
    <t xml:space="preserve">20210720082         </t>
  </si>
  <si>
    <t xml:space="preserve">曾建榮              </t>
  </si>
  <si>
    <t xml:space="preserve">20210408021         </t>
  </si>
  <si>
    <t xml:space="preserve">陳甄妮              </t>
  </si>
  <si>
    <t xml:space="preserve">20200911057         </t>
  </si>
  <si>
    <t xml:space="preserve">江宜璉              </t>
  </si>
  <si>
    <t xml:space="preserve">1051201402413       </t>
  </si>
  <si>
    <t xml:space="preserve">20211019022         </t>
  </si>
  <si>
    <t xml:space="preserve">楊炯志              </t>
  </si>
  <si>
    <t xml:space="preserve">1051201294049       </t>
  </si>
  <si>
    <t xml:space="preserve">20190102019         </t>
  </si>
  <si>
    <t xml:space="preserve">方秀貞              </t>
  </si>
  <si>
    <t xml:space="preserve">20200723067         </t>
  </si>
  <si>
    <t xml:space="preserve">許金瑋              </t>
  </si>
  <si>
    <t xml:space="preserve">20211012041         </t>
  </si>
  <si>
    <t xml:space="preserve">1041001260627       </t>
  </si>
  <si>
    <t xml:space="preserve">羅美珍              </t>
  </si>
  <si>
    <t xml:space="preserve">20211031114         </t>
  </si>
  <si>
    <t xml:space="preserve">張簡秋豪            </t>
  </si>
  <si>
    <t xml:space="preserve">20200711137         </t>
  </si>
  <si>
    <t xml:space="preserve">鄭仲傑              </t>
  </si>
  <si>
    <t xml:space="preserve">20210620058         </t>
  </si>
  <si>
    <t xml:space="preserve">20190521005         </t>
  </si>
  <si>
    <t xml:space="preserve">鄭慧英              </t>
  </si>
  <si>
    <t xml:space="preserve">20190611045         </t>
  </si>
  <si>
    <t xml:space="preserve">20201104042         </t>
  </si>
  <si>
    <t xml:space="preserve">洪士坤              </t>
  </si>
  <si>
    <t xml:space="preserve">20210418005         </t>
  </si>
  <si>
    <t xml:space="preserve">李添福              </t>
  </si>
  <si>
    <t xml:space="preserve">20210905059         </t>
  </si>
  <si>
    <t xml:space="preserve">歐小姐              </t>
  </si>
  <si>
    <t xml:space="preserve">1051201594002       </t>
  </si>
  <si>
    <t xml:space="preserve">黃曉庭              </t>
  </si>
  <si>
    <t xml:space="preserve">20190713049         </t>
  </si>
  <si>
    <t xml:space="preserve">田秋圳              </t>
  </si>
  <si>
    <t xml:space="preserve">1051201282909       </t>
  </si>
  <si>
    <t xml:space="preserve">李孟修              </t>
  </si>
  <si>
    <t xml:space="preserve">20190313078         </t>
  </si>
  <si>
    <t xml:space="preserve">張娜容              </t>
  </si>
  <si>
    <t xml:space="preserve">20210709010         </t>
  </si>
  <si>
    <t xml:space="preserve">王本瑛              </t>
  </si>
  <si>
    <t xml:space="preserve">1051201127491       </t>
  </si>
  <si>
    <t xml:space="preserve">蔡維雅              </t>
  </si>
  <si>
    <t xml:space="preserve">1051201568454       </t>
  </si>
  <si>
    <t xml:space="preserve">潘芊妤              </t>
  </si>
  <si>
    <t xml:space="preserve">20210418081         </t>
  </si>
  <si>
    <t xml:space="preserve">黃郁薇              </t>
  </si>
  <si>
    <t xml:space="preserve">20210512011         </t>
  </si>
  <si>
    <t xml:space="preserve">陸富強              </t>
  </si>
  <si>
    <t xml:space="preserve">20210812066         </t>
  </si>
  <si>
    <t xml:space="preserve">20200112195         </t>
  </si>
  <si>
    <t xml:space="preserve">陳振源              </t>
  </si>
  <si>
    <t xml:space="preserve">20211126019         </t>
  </si>
  <si>
    <t xml:space="preserve">張志堅              </t>
  </si>
  <si>
    <t xml:space="preserve">20200830043         </t>
  </si>
  <si>
    <t xml:space="preserve">白東陽              </t>
  </si>
  <si>
    <t xml:space="preserve">20200611031         </t>
  </si>
  <si>
    <t xml:space="preserve">蔡承益              </t>
  </si>
  <si>
    <t xml:space="preserve">20200223049         </t>
  </si>
  <si>
    <t xml:space="preserve">20210507062         </t>
  </si>
  <si>
    <t xml:space="preserve">吳宜珍              </t>
  </si>
  <si>
    <t xml:space="preserve">20210828006         </t>
  </si>
  <si>
    <t>2023/02/13</t>
  </si>
  <si>
    <t xml:space="preserve">1031201050173       </t>
  </si>
  <si>
    <t xml:space="preserve">吳民安              </t>
  </si>
  <si>
    <t xml:space="preserve">20210318073         </t>
  </si>
  <si>
    <t xml:space="preserve">沈修安              </t>
  </si>
  <si>
    <t xml:space="preserve">20211112049         </t>
  </si>
  <si>
    <t xml:space="preserve">20200131056         </t>
  </si>
  <si>
    <t xml:space="preserve">李亭儀              </t>
  </si>
  <si>
    <t xml:space="preserve">20200414053         </t>
  </si>
  <si>
    <t xml:space="preserve">黃朝宗              </t>
  </si>
  <si>
    <t xml:space="preserve">0980100099329       </t>
  </si>
  <si>
    <t xml:space="preserve">游瑞良              </t>
  </si>
  <si>
    <t xml:space="preserve">1000101103128       </t>
  </si>
  <si>
    <t xml:space="preserve">郭麗伶              </t>
  </si>
  <si>
    <t xml:space="preserve">20210630018         </t>
  </si>
  <si>
    <t xml:space="preserve">許明月              </t>
  </si>
  <si>
    <t>2023/02/14</t>
  </si>
  <si>
    <t>09:34:58</t>
  </si>
  <si>
    <t>09:37:18</t>
  </si>
  <si>
    <t xml:space="preserve">20210404094         </t>
  </si>
  <si>
    <t xml:space="preserve">曾演發              </t>
  </si>
  <si>
    <t xml:space="preserve">20210502039         </t>
  </si>
  <si>
    <t xml:space="preserve">李翼樺              </t>
  </si>
  <si>
    <t xml:space="preserve">20200818062         </t>
  </si>
  <si>
    <t xml:space="preserve">1051201385457       </t>
  </si>
  <si>
    <t xml:space="preserve">鄧介德              </t>
  </si>
  <si>
    <t xml:space="preserve">20200901069         </t>
  </si>
  <si>
    <t xml:space="preserve">許泳珊              </t>
  </si>
  <si>
    <t xml:space="preserve">20210919014         </t>
  </si>
  <si>
    <t xml:space="preserve">20210706045         </t>
  </si>
  <si>
    <t xml:space="preserve">韓鍾源              </t>
  </si>
  <si>
    <t xml:space="preserve">20210202030         </t>
  </si>
  <si>
    <t xml:space="preserve">20190606054         </t>
  </si>
  <si>
    <t xml:space="preserve">游毓婷              </t>
  </si>
  <si>
    <t xml:space="preserve">20210701031         </t>
  </si>
  <si>
    <t xml:space="preserve">20210405119         </t>
  </si>
  <si>
    <t xml:space="preserve">李孟鄰              </t>
  </si>
  <si>
    <t xml:space="preserve">20210512002         </t>
  </si>
  <si>
    <t xml:space="preserve">劉秀喜              </t>
  </si>
  <si>
    <t xml:space="preserve">20210328155         </t>
  </si>
  <si>
    <t xml:space="preserve">王詩媛              </t>
  </si>
  <si>
    <t xml:space="preserve">20211214014         </t>
  </si>
  <si>
    <t xml:space="preserve">張振東              </t>
  </si>
  <si>
    <t xml:space="preserve">20211221012         </t>
  </si>
  <si>
    <t xml:space="preserve">胥樹中              </t>
  </si>
  <si>
    <t xml:space="preserve">20191031072         </t>
  </si>
  <si>
    <t xml:space="preserve">?秉軒               </t>
  </si>
  <si>
    <t xml:space="preserve">20210317061         </t>
  </si>
  <si>
    <t xml:space="preserve">林汶璋              </t>
  </si>
  <si>
    <t xml:space="preserve">1020701002683       </t>
  </si>
  <si>
    <t xml:space="preserve">劉銘財              </t>
  </si>
  <si>
    <t xml:space="preserve">20210830060         </t>
  </si>
  <si>
    <t xml:space="preserve">20210213019         </t>
  </si>
  <si>
    <t xml:space="preserve">蘇念文              </t>
  </si>
  <si>
    <t xml:space="preserve">20211203008         </t>
  </si>
  <si>
    <t xml:space="preserve">20210618088         </t>
  </si>
  <si>
    <t xml:space="preserve">陳祖寧              </t>
  </si>
  <si>
    <t xml:space="preserve">20210306056         </t>
  </si>
  <si>
    <t xml:space="preserve">游國彰              </t>
  </si>
  <si>
    <t xml:space="preserve">20210101010         </t>
  </si>
  <si>
    <t xml:space="preserve">蘇昭如              </t>
  </si>
  <si>
    <t xml:space="preserve">20211114004         </t>
  </si>
  <si>
    <t xml:space="preserve">葉碧雪              </t>
  </si>
  <si>
    <t xml:space="preserve">20220116009         </t>
  </si>
  <si>
    <t xml:space="preserve">周陳素敏            </t>
  </si>
  <si>
    <t xml:space="preserve">20210430046         </t>
  </si>
  <si>
    <t xml:space="preserve">許建民              </t>
  </si>
  <si>
    <t xml:space="preserve">20211217023         </t>
  </si>
  <si>
    <t xml:space="preserve">20210526023         </t>
  </si>
  <si>
    <t xml:space="preserve">20210209032         </t>
  </si>
  <si>
    <t xml:space="preserve">陳姿妤              </t>
  </si>
  <si>
    <t xml:space="preserve">20211006036         </t>
  </si>
  <si>
    <t xml:space="preserve">20210820006         </t>
  </si>
  <si>
    <t xml:space="preserve">姜玉璇              </t>
  </si>
  <si>
    <t xml:space="preserve">20210529014         </t>
  </si>
  <si>
    <t xml:space="preserve">黃佩萱              </t>
  </si>
  <si>
    <t xml:space="preserve">20211205037         </t>
  </si>
  <si>
    <t xml:space="preserve">康美滿              </t>
  </si>
  <si>
    <t xml:space="preserve">20211125024         </t>
  </si>
  <si>
    <t xml:space="preserve">20211203042         </t>
  </si>
  <si>
    <t xml:space="preserve">楊雯驛              </t>
  </si>
  <si>
    <t xml:space="preserve">20210703088         </t>
  </si>
  <si>
    <t xml:space="preserve">詹佑生              </t>
  </si>
  <si>
    <t xml:space="preserve">20200520061         </t>
  </si>
  <si>
    <t xml:space="preserve">鍾幸福              </t>
  </si>
  <si>
    <t xml:space="preserve">20201206106         </t>
  </si>
  <si>
    <t xml:space="preserve">連婉君              </t>
  </si>
  <si>
    <t xml:space="preserve">20191125029         </t>
  </si>
  <si>
    <t xml:space="preserve">莊昊翔              </t>
  </si>
  <si>
    <t xml:space="preserve">20190825107         </t>
  </si>
  <si>
    <t xml:space="preserve">吳俊忠              </t>
  </si>
  <si>
    <t xml:space="preserve">20190701091         </t>
  </si>
  <si>
    <t xml:space="preserve">20210301058         </t>
  </si>
  <si>
    <t xml:space="preserve">20200826046         </t>
  </si>
  <si>
    <t xml:space="preserve">黃楊翔              </t>
  </si>
  <si>
    <t xml:space="preserve">20210126008         </t>
  </si>
  <si>
    <t xml:space="preserve">洪青香              </t>
  </si>
  <si>
    <t xml:space="preserve">20210105026         </t>
  </si>
  <si>
    <t xml:space="preserve">鄭博文              </t>
  </si>
  <si>
    <t xml:space="preserve">20211002074         </t>
  </si>
  <si>
    <t xml:space="preserve">徐郁惠              </t>
  </si>
  <si>
    <t xml:space="preserve">20211004047         </t>
  </si>
  <si>
    <t xml:space="preserve">葉千華              </t>
  </si>
  <si>
    <t xml:space="preserve">20211020044         </t>
  </si>
  <si>
    <t xml:space="preserve">張朝欣              </t>
  </si>
  <si>
    <t xml:space="preserve">20211222008         </t>
  </si>
  <si>
    <t xml:space="preserve">王妙雅              </t>
  </si>
  <si>
    <t xml:space="preserve">20211008094         </t>
  </si>
  <si>
    <t xml:space="preserve">徐旭冠              </t>
  </si>
  <si>
    <t xml:space="preserve">20220115032         </t>
  </si>
  <si>
    <t xml:space="preserve">謝泰仰              </t>
  </si>
  <si>
    <t xml:space="preserve">20200107098         </t>
  </si>
  <si>
    <t xml:space="preserve">戴佩蓉              </t>
  </si>
  <si>
    <t xml:space="preserve">20201229026         </t>
  </si>
  <si>
    <t xml:space="preserve">詹志遠              </t>
  </si>
  <si>
    <t xml:space="preserve">20210131087         </t>
  </si>
  <si>
    <t xml:space="preserve">蔡侑庭              </t>
  </si>
  <si>
    <t xml:space="preserve">0980100094829       </t>
  </si>
  <si>
    <t xml:space="preserve">蕭乾鈞              </t>
  </si>
  <si>
    <t xml:space="preserve">20211125044         </t>
  </si>
  <si>
    <t xml:space="preserve">莊祐瑜              </t>
  </si>
  <si>
    <t xml:space="preserve">20210911083         </t>
  </si>
  <si>
    <t xml:space="preserve">章玉玲              </t>
  </si>
  <si>
    <t xml:space="preserve">20200719086         </t>
  </si>
  <si>
    <t xml:space="preserve">謝侑唐              </t>
  </si>
  <si>
    <t xml:space="preserve">20211019013         </t>
  </si>
  <si>
    <t xml:space="preserve">陳怡玫              </t>
  </si>
  <si>
    <t xml:space="preserve">20211218009         </t>
  </si>
  <si>
    <t xml:space="preserve">陳雅*               </t>
  </si>
  <si>
    <t xml:space="preserve">20211018069         </t>
  </si>
  <si>
    <t xml:space="preserve">甘翰臣              </t>
  </si>
  <si>
    <t xml:space="preserve">20201109132         </t>
  </si>
  <si>
    <t xml:space="preserve">20190630150         </t>
  </si>
  <si>
    <t xml:space="preserve">胡志誠              </t>
  </si>
  <si>
    <t xml:space="preserve">20210419067         </t>
  </si>
  <si>
    <t xml:space="preserve">20210718062         </t>
  </si>
  <si>
    <t xml:space="preserve">傅千芮              </t>
  </si>
  <si>
    <t>2023/02/15</t>
  </si>
  <si>
    <t xml:space="preserve">20210421058         </t>
  </si>
  <si>
    <t xml:space="preserve">卓培勝              </t>
  </si>
  <si>
    <t xml:space="preserve">20210109042         </t>
  </si>
  <si>
    <t xml:space="preserve">林曉根              </t>
  </si>
  <si>
    <t xml:space="preserve">20200127104         </t>
  </si>
  <si>
    <t xml:space="preserve">李定明              </t>
  </si>
  <si>
    <t xml:space="preserve">20210205031         </t>
  </si>
  <si>
    <t xml:space="preserve">盧煜仁              </t>
  </si>
  <si>
    <t xml:space="preserve">20210227100         </t>
  </si>
  <si>
    <t xml:space="preserve">20211012005         </t>
  </si>
  <si>
    <t xml:space="preserve">徐民宜              </t>
  </si>
  <si>
    <t xml:space="preserve">20211201021         </t>
  </si>
  <si>
    <t xml:space="preserve">20211018015         </t>
  </si>
  <si>
    <t xml:space="preserve">余愛娥              </t>
  </si>
  <si>
    <t xml:space="preserve">20210707062         </t>
  </si>
  <si>
    <t xml:space="preserve">孫資妘              </t>
  </si>
  <si>
    <t xml:space="preserve">20211107064         </t>
  </si>
  <si>
    <t xml:space="preserve">陳銘彰              </t>
  </si>
  <si>
    <t xml:space="preserve">20211231034         </t>
  </si>
  <si>
    <t xml:space="preserve">武秀巒              </t>
  </si>
  <si>
    <t xml:space="preserve">20211031124         </t>
  </si>
  <si>
    <t xml:space="preserve">宋明達              </t>
  </si>
  <si>
    <t xml:space="preserve">20210715022         </t>
  </si>
  <si>
    <t xml:space="preserve">許可姍              </t>
  </si>
  <si>
    <t xml:space="preserve">20190702003         </t>
  </si>
  <si>
    <t xml:space="preserve">許玫評              </t>
  </si>
  <si>
    <t xml:space="preserve">20210304043         </t>
  </si>
  <si>
    <t xml:space="preserve">洪瑜萱              </t>
  </si>
  <si>
    <t xml:space="preserve">20220116124         </t>
  </si>
  <si>
    <t xml:space="preserve">卓華慶              </t>
  </si>
  <si>
    <t xml:space="preserve">20190728072         </t>
  </si>
  <si>
    <t xml:space="preserve">20200608080         </t>
  </si>
  <si>
    <t xml:space="preserve">林又安              </t>
  </si>
  <si>
    <t xml:space="preserve">20210425055         </t>
  </si>
  <si>
    <t xml:space="preserve">龍利?               </t>
  </si>
  <si>
    <t xml:space="preserve">20210929040         </t>
  </si>
  <si>
    <t xml:space="preserve">20200427011         </t>
  </si>
  <si>
    <t xml:space="preserve">閔繁儀              </t>
  </si>
  <si>
    <t xml:space="preserve">20210529055         </t>
  </si>
  <si>
    <t xml:space="preserve">20211009046         </t>
  </si>
  <si>
    <t xml:space="preserve">鄭繡味              </t>
  </si>
  <si>
    <t xml:space="preserve">20211013116         </t>
  </si>
  <si>
    <t xml:space="preserve">鄭文卿              </t>
  </si>
  <si>
    <t xml:space="preserve">20210910017         </t>
  </si>
  <si>
    <t xml:space="preserve">20210503082         </t>
  </si>
  <si>
    <t xml:space="preserve">郭力瑛              </t>
  </si>
  <si>
    <t xml:space="preserve">20201113084         </t>
  </si>
  <si>
    <t xml:space="preserve">白世英              </t>
  </si>
  <si>
    <t xml:space="preserve">20200703041         </t>
  </si>
  <si>
    <t xml:space="preserve">謝x芬               </t>
  </si>
  <si>
    <t xml:space="preserve">20210608030         </t>
  </si>
  <si>
    <t xml:space="preserve">20201205069         </t>
  </si>
  <si>
    <t xml:space="preserve">黃成誌              </t>
  </si>
  <si>
    <t xml:space="preserve">20211128029         </t>
  </si>
  <si>
    <t xml:space="preserve">劉志海              </t>
  </si>
  <si>
    <t xml:space="preserve">20210411074         </t>
  </si>
  <si>
    <t xml:space="preserve">吳思棠              </t>
  </si>
  <si>
    <t xml:space="preserve">20201113080         </t>
  </si>
  <si>
    <t xml:space="preserve">丁麗秋              </t>
  </si>
  <si>
    <t xml:space="preserve">20201111093         </t>
  </si>
  <si>
    <t xml:space="preserve">洪偉強              </t>
  </si>
  <si>
    <t xml:space="preserve">20210708023         </t>
  </si>
  <si>
    <t xml:space="preserve">林郁恆              </t>
  </si>
  <si>
    <t xml:space="preserve">20200512002         </t>
  </si>
  <si>
    <t xml:space="preserve">20211121057         </t>
  </si>
  <si>
    <t xml:space="preserve">徐祥哲              </t>
  </si>
  <si>
    <t xml:space="preserve">20220123097         </t>
  </si>
  <si>
    <t xml:space="preserve">劉婉玲              </t>
  </si>
  <si>
    <t xml:space="preserve">20220105028         </t>
  </si>
  <si>
    <t xml:space="preserve">李文賢              </t>
  </si>
  <si>
    <t xml:space="preserve">20210309081         </t>
  </si>
  <si>
    <t xml:space="preserve">20210917008         </t>
  </si>
  <si>
    <t xml:space="preserve">林洺楷              </t>
  </si>
  <si>
    <t xml:space="preserve">20210707060         </t>
  </si>
  <si>
    <t xml:space="preserve">劉彥玲              </t>
  </si>
  <si>
    <t xml:space="preserve">20210610030         </t>
  </si>
  <si>
    <t xml:space="preserve">藍玉婷              </t>
  </si>
  <si>
    <t xml:space="preserve">20211205112         </t>
  </si>
  <si>
    <t xml:space="preserve">周沛卉              </t>
  </si>
  <si>
    <t xml:space="preserve">20210218043         </t>
  </si>
  <si>
    <t xml:space="preserve">黃德權              </t>
  </si>
  <si>
    <t xml:space="preserve">20211020058         </t>
  </si>
  <si>
    <t xml:space="preserve">張秉理              </t>
  </si>
  <si>
    <t xml:space="preserve">20210822036         </t>
  </si>
  <si>
    <t xml:space="preserve">簡巧玲              </t>
  </si>
  <si>
    <t xml:space="preserve">20211121042         </t>
  </si>
  <si>
    <t xml:space="preserve">吳紫綾              </t>
  </si>
  <si>
    <t xml:space="preserve">20190217032         </t>
  </si>
  <si>
    <t xml:space="preserve">20220103015         </t>
  </si>
  <si>
    <t xml:space="preserve">何惠茹              </t>
  </si>
  <si>
    <t xml:space="preserve">20211029039         </t>
  </si>
  <si>
    <t xml:space="preserve">劉素芬              </t>
  </si>
  <si>
    <t xml:space="preserve">20210104073         </t>
  </si>
  <si>
    <t xml:space="preserve">陳佳儀              </t>
  </si>
  <si>
    <t xml:space="preserve">20220106029         </t>
  </si>
  <si>
    <t xml:space="preserve">20210314080         </t>
  </si>
  <si>
    <t xml:space="preserve">高惠潔              </t>
  </si>
  <si>
    <t xml:space="preserve">20210802029         </t>
  </si>
  <si>
    <t xml:space="preserve">陳祺翰              </t>
  </si>
  <si>
    <t xml:space="preserve">20200822123         </t>
  </si>
  <si>
    <t xml:space="preserve">許添智              </t>
  </si>
  <si>
    <t xml:space="preserve">20210426098         </t>
  </si>
  <si>
    <t xml:space="preserve">王瑞山              </t>
  </si>
  <si>
    <t xml:space="preserve">20200311091         </t>
  </si>
  <si>
    <t xml:space="preserve">陳國勇              </t>
  </si>
  <si>
    <t xml:space="preserve">20210131059         </t>
  </si>
  <si>
    <t xml:space="preserve">黃郁修              </t>
  </si>
  <si>
    <t xml:space="preserve">20201208072         </t>
  </si>
  <si>
    <t xml:space="preserve">陳敬和              </t>
  </si>
  <si>
    <t xml:space="preserve">1030000019350       </t>
  </si>
  <si>
    <t xml:space="preserve">20210823069         </t>
  </si>
  <si>
    <t xml:space="preserve">劉亞會              </t>
  </si>
  <si>
    <t xml:space="preserve">20220117050         </t>
  </si>
  <si>
    <t xml:space="preserve">20201019033         </t>
  </si>
  <si>
    <t xml:space="preserve">許秋絹              </t>
  </si>
  <si>
    <t xml:space="preserve">20210210049         </t>
  </si>
  <si>
    <t xml:space="preserve">黃聖翔              </t>
  </si>
  <si>
    <t xml:space="preserve">20211010010         </t>
  </si>
  <si>
    <t xml:space="preserve">廖苑純              </t>
  </si>
  <si>
    <t xml:space="preserve">20210219079         </t>
  </si>
  <si>
    <t xml:space="preserve">楊瑞萍              </t>
  </si>
  <si>
    <t xml:space="preserve">20210719072         </t>
  </si>
  <si>
    <t xml:space="preserve">羅玉鳳              </t>
  </si>
  <si>
    <t xml:space="preserve">20210529021         </t>
  </si>
  <si>
    <t xml:space="preserve">楊椿                </t>
  </si>
  <si>
    <t xml:space="preserve">20211010046         </t>
  </si>
  <si>
    <t xml:space="preserve">黃詔勇              </t>
  </si>
  <si>
    <t xml:space="preserve">20211012065         </t>
  </si>
  <si>
    <t xml:space="preserve">劉照君              </t>
  </si>
  <si>
    <t xml:space="preserve">20211017083         </t>
  </si>
  <si>
    <t xml:space="preserve">鄭彥韋              </t>
  </si>
  <si>
    <t xml:space="preserve">20211228022         </t>
  </si>
  <si>
    <t xml:space="preserve">胡美英              </t>
  </si>
  <si>
    <t xml:space="preserve">20220125057         </t>
  </si>
  <si>
    <t xml:space="preserve">許善琳              </t>
  </si>
  <si>
    <t xml:space="preserve">20210904151         </t>
  </si>
  <si>
    <t xml:space="preserve">許亞甄              </t>
  </si>
  <si>
    <t xml:space="preserve">20210124041         </t>
  </si>
  <si>
    <t xml:space="preserve">劉雅茹              </t>
  </si>
  <si>
    <t xml:space="preserve">20210707050         </t>
  </si>
  <si>
    <t xml:space="preserve">蔡明桂              </t>
  </si>
  <si>
    <t xml:space="preserve">20211216030         </t>
  </si>
  <si>
    <t xml:space="preserve">鍾怡瑩              </t>
  </si>
  <si>
    <t xml:space="preserve">20210819031         </t>
  </si>
  <si>
    <t xml:space="preserve">郭秋妙              </t>
  </si>
  <si>
    <t xml:space="preserve">20210905053         </t>
  </si>
  <si>
    <t xml:space="preserve">謝詠宸              </t>
  </si>
  <si>
    <t xml:space="preserve">20210130146         </t>
  </si>
  <si>
    <t xml:space="preserve">洪詮淵              </t>
  </si>
  <si>
    <t xml:space="preserve">20210421071         </t>
  </si>
  <si>
    <t xml:space="preserve">劉信界              </t>
  </si>
  <si>
    <t xml:space="preserve">20210816057         </t>
  </si>
  <si>
    <t xml:space="preserve">林正路              </t>
  </si>
  <si>
    <t xml:space="preserve">20210909064         </t>
  </si>
  <si>
    <t xml:space="preserve">朱姵希              </t>
  </si>
  <si>
    <t xml:space="preserve">20210821015         </t>
  </si>
  <si>
    <t xml:space="preserve">20211231025         </t>
  </si>
  <si>
    <t xml:space="preserve">周靜子              </t>
  </si>
  <si>
    <t xml:space="preserve">20200804103         </t>
  </si>
  <si>
    <t xml:space="preserve">陳慧儀              </t>
  </si>
  <si>
    <t xml:space="preserve">20210904149         </t>
  </si>
  <si>
    <t xml:space="preserve">楊瓊美              </t>
  </si>
  <si>
    <t xml:space="preserve">20200408004         </t>
  </si>
  <si>
    <t xml:space="preserve">黃耀中              </t>
  </si>
  <si>
    <t xml:space="preserve">20211024009         </t>
  </si>
  <si>
    <t xml:space="preserve">許馨梅              </t>
  </si>
  <si>
    <t xml:space="preserve">20220102086         </t>
  </si>
  <si>
    <t xml:space="preserve">林光福              </t>
  </si>
  <si>
    <t xml:space="preserve">20200526037         </t>
  </si>
  <si>
    <t xml:space="preserve">吳君慧              </t>
  </si>
  <si>
    <t xml:space="preserve">20211122042         </t>
  </si>
  <si>
    <t xml:space="preserve">林佩語              </t>
  </si>
  <si>
    <t xml:space="preserve">20211215026         </t>
  </si>
  <si>
    <t xml:space="preserve">沈聖傑              </t>
  </si>
  <si>
    <t xml:space="preserve">20210425015         </t>
  </si>
  <si>
    <t xml:space="preserve">郭庭?               </t>
  </si>
  <si>
    <t xml:space="preserve">20201210071         </t>
  </si>
  <si>
    <t xml:space="preserve">丁先生              </t>
  </si>
  <si>
    <t xml:space="preserve">20210118013         </t>
  </si>
  <si>
    <t xml:space="preserve">邱瑞滿              </t>
  </si>
  <si>
    <t xml:space="preserve">20200811046         </t>
  </si>
  <si>
    <t xml:space="preserve">吳信山              </t>
  </si>
  <si>
    <t xml:space="preserve">20210501151         </t>
  </si>
  <si>
    <t xml:space="preserve">1051201432106       </t>
  </si>
  <si>
    <t xml:space="preserve">康淑映              </t>
  </si>
  <si>
    <t xml:space="preserve">20200721091         </t>
  </si>
  <si>
    <t xml:space="preserve">簡呈光              </t>
  </si>
  <si>
    <t xml:space="preserve">20201206026         </t>
  </si>
  <si>
    <t xml:space="preserve">林欣琦              </t>
  </si>
  <si>
    <t xml:space="preserve">1041001239760       </t>
  </si>
  <si>
    <t xml:space="preserve">曾憲群              </t>
  </si>
  <si>
    <t xml:space="preserve">20201017066         </t>
  </si>
  <si>
    <t xml:space="preserve">黃崇文              </t>
  </si>
  <si>
    <t xml:space="preserve">20210411047         </t>
  </si>
  <si>
    <t xml:space="preserve">洪貴                </t>
  </si>
  <si>
    <t xml:space="preserve">1030000019374       </t>
  </si>
  <si>
    <t>2023/02/16</t>
  </si>
  <si>
    <t>09:40:15</t>
  </si>
  <si>
    <t xml:space="preserve">0990100116704       </t>
  </si>
  <si>
    <t xml:space="preserve">20211220021         </t>
  </si>
  <si>
    <t xml:space="preserve">劉全德              </t>
  </si>
  <si>
    <t xml:space="preserve">0990100347436       </t>
  </si>
  <si>
    <t xml:space="preserve">江雯慧              </t>
  </si>
  <si>
    <t xml:space="preserve">20210306059         </t>
  </si>
  <si>
    <t xml:space="preserve">毛松廷              </t>
  </si>
  <si>
    <t xml:space="preserve">20211116021         </t>
  </si>
  <si>
    <t xml:space="preserve">陳靜蘆              </t>
  </si>
  <si>
    <t xml:space="preserve">1051201135410       </t>
  </si>
  <si>
    <t xml:space="preserve">姜憶萍              </t>
  </si>
  <si>
    <t xml:space="preserve">1020701236590       </t>
  </si>
  <si>
    <t xml:space="preserve">蔡佳真              </t>
  </si>
  <si>
    <t xml:space="preserve">1020701235296       </t>
  </si>
  <si>
    <t xml:space="preserve">洪黎勛              </t>
  </si>
  <si>
    <t xml:space="preserve">1031201842099       </t>
  </si>
  <si>
    <t xml:space="preserve">簡玉騰              </t>
  </si>
  <si>
    <t xml:space="preserve">20181016073         </t>
  </si>
  <si>
    <t xml:space="preserve">陳國霖              </t>
  </si>
  <si>
    <t xml:space="preserve">1031201139571       </t>
  </si>
  <si>
    <t xml:space="preserve">歐惠貞              </t>
  </si>
  <si>
    <t xml:space="preserve">20200610062         </t>
  </si>
  <si>
    <t xml:space="preserve">20210618003         </t>
  </si>
  <si>
    <t xml:space="preserve">陳啟昌              </t>
  </si>
  <si>
    <t xml:space="preserve">20211211014         </t>
  </si>
  <si>
    <t xml:space="preserve">田素蘭              </t>
  </si>
  <si>
    <t xml:space="preserve">1030000019367       </t>
  </si>
  <si>
    <t xml:space="preserve">林淑女              </t>
  </si>
  <si>
    <t xml:space="preserve">20201129139         </t>
  </si>
  <si>
    <t xml:space="preserve">陳敬澂              </t>
  </si>
  <si>
    <t xml:space="preserve">20200907085         </t>
  </si>
  <si>
    <t xml:space="preserve">葉瓊林              </t>
  </si>
  <si>
    <t xml:space="preserve">20201124041         </t>
  </si>
  <si>
    <t xml:space="preserve">吳                  </t>
  </si>
  <si>
    <t xml:space="preserve">1031201477291       </t>
  </si>
  <si>
    <t xml:space="preserve">劉俊成              </t>
  </si>
  <si>
    <t xml:space="preserve">1031201343435       </t>
  </si>
  <si>
    <t xml:space="preserve">張雅端              </t>
  </si>
  <si>
    <t xml:space="preserve">0990100712524       </t>
  </si>
  <si>
    <t xml:space="preserve">林建達              </t>
  </si>
  <si>
    <t xml:space="preserve">20191020093         </t>
  </si>
  <si>
    <t xml:space="preserve">吳佩汝              </t>
  </si>
  <si>
    <t xml:space="preserve">0990100409776       </t>
  </si>
  <si>
    <t xml:space="preserve">郭秋燕              </t>
  </si>
  <si>
    <t xml:space="preserve">0990100179747       </t>
  </si>
  <si>
    <t xml:space="preserve">賴詩敏              </t>
  </si>
  <si>
    <t xml:space="preserve">1051201452470       </t>
  </si>
  <si>
    <t xml:space="preserve">1031201369053       </t>
  </si>
  <si>
    <t xml:space="preserve">曾淑怡              </t>
  </si>
  <si>
    <t xml:space="preserve">20210922021         </t>
  </si>
  <si>
    <t xml:space="preserve">歐慧芳              </t>
  </si>
  <si>
    <t xml:space="preserve">1031201368223       </t>
  </si>
  <si>
    <t xml:space="preserve">高月枝              </t>
  </si>
  <si>
    <t xml:space="preserve">1031201299145       </t>
  </si>
  <si>
    <t xml:space="preserve">郭文權              </t>
  </si>
  <si>
    <t xml:space="preserve">1031201197229       </t>
  </si>
  <si>
    <t xml:space="preserve">20181029046         </t>
  </si>
  <si>
    <t xml:space="preserve">呂家伶              </t>
  </si>
  <si>
    <t xml:space="preserve">1041001012936       </t>
  </si>
  <si>
    <t xml:space="preserve">蔡一鳴              </t>
  </si>
  <si>
    <t>2023/02/17</t>
  </si>
  <si>
    <t xml:space="preserve">20190708057         </t>
  </si>
  <si>
    <t xml:space="preserve">戴文雄              </t>
  </si>
  <si>
    <t xml:space="preserve">1020701077346       </t>
  </si>
  <si>
    <t xml:space="preserve">陳永錚              </t>
  </si>
  <si>
    <t xml:space="preserve">1020701015966       </t>
  </si>
  <si>
    <t xml:space="preserve">童鈺婷              </t>
  </si>
  <si>
    <t xml:space="preserve">20211218086         </t>
  </si>
  <si>
    <t xml:space="preserve">黃清參              </t>
  </si>
  <si>
    <t xml:space="preserve">20211025044         </t>
  </si>
  <si>
    <t xml:space="preserve">蕭宏凱              </t>
  </si>
  <si>
    <t xml:space="preserve">20210321107         </t>
  </si>
  <si>
    <t xml:space="preserve">林思宇              </t>
  </si>
  <si>
    <t xml:space="preserve">20210405014         </t>
  </si>
  <si>
    <t xml:space="preserve">柯雅芩              </t>
  </si>
  <si>
    <t xml:space="preserve">20211211064         </t>
  </si>
  <si>
    <t xml:space="preserve">陳世延              </t>
  </si>
  <si>
    <t xml:space="preserve">20210502052         </t>
  </si>
  <si>
    <t xml:space="preserve">20210318057         </t>
  </si>
  <si>
    <t xml:space="preserve">20210811098         </t>
  </si>
  <si>
    <t xml:space="preserve">20210730022         </t>
  </si>
  <si>
    <t xml:space="preserve">劉恩助              </t>
  </si>
  <si>
    <t xml:space="preserve">20211204053         </t>
  </si>
  <si>
    <t xml:space="preserve">魏可晴              </t>
  </si>
  <si>
    <t xml:space="preserve">20200503065         </t>
  </si>
  <si>
    <t xml:space="preserve">20201003010         </t>
  </si>
  <si>
    <t xml:space="preserve">思瓦                </t>
  </si>
  <si>
    <t xml:space="preserve">20210923063         </t>
  </si>
  <si>
    <t xml:space="preserve">朱?芳               </t>
  </si>
  <si>
    <t xml:space="preserve">1041001092228       </t>
  </si>
  <si>
    <t xml:space="preserve">朱鴻銘              </t>
  </si>
  <si>
    <t xml:space="preserve">1031201348300       </t>
  </si>
  <si>
    <t xml:space="preserve">劉瓊華              </t>
  </si>
  <si>
    <t xml:space="preserve">20210704094         </t>
  </si>
  <si>
    <t xml:space="preserve">黃健逢              </t>
  </si>
  <si>
    <t xml:space="preserve">20201116100         </t>
  </si>
  <si>
    <t xml:space="preserve">陳建蓉              </t>
  </si>
  <si>
    <t xml:space="preserve">1051201510088       </t>
  </si>
  <si>
    <t xml:space="preserve">邱碧雲              </t>
  </si>
  <si>
    <t xml:space="preserve">20201107171         </t>
  </si>
  <si>
    <t xml:space="preserve">陳允?               </t>
  </si>
  <si>
    <t xml:space="preserve">20210203062         </t>
  </si>
  <si>
    <t xml:space="preserve">邱春枝              </t>
  </si>
  <si>
    <t xml:space="preserve">20190607184         </t>
  </si>
  <si>
    <t xml:space="preserve">陳存仁              </t>
  </si>
  <si>
    <t xml:space="preserve">20201119084         </t>
  </si>
  <si>
    <t xml:space="preserve">李果寧              </t>
  </si>
  <si>
    <t xml:space="preserve">0990100963070       </t>
  </si>
  <si>
    <t xml:space="preserve">1011101294082       </t>
  </si>
  <si>
    <t xml:space="preserve">紀家瑞              </t>
  </si>
  <si>
    <t xml:space="preserve">0990101118349       </t>
  </si>
  <si>
    <t xml:space="preserve">楊巧鈴              </t>
  </si>
  <si>
    <t>2023/02/20</t>
  </si>
  <si>
    <t xml:space="preserve">1000100315720       </t>
  </si>
  <si>
    <t xml:space="preserve">阮燕芳              </t>
  </si>
  <si>
    <t xml:space="preserve">1030000004509       </t>
  </si>
  <si>
    <t xml:space="preserve">林玉萬先生          </t>
  </si>
  <si>
    <t>12:00:15</t>
  </si>
  <si>
    <t>12:12:14</t>
  </si>
  <si>
    <t xml:space="preserve">0990100484483       </t>
  </si>
  <si>
    <t xml:space="preserve">1031201118040       </t>
  </si>
  <si>
    <t xml:space="preserve">顏妙芳              </t>
  </si>
  <si>
    <t xml:space="preserve">0990100304309       </t>
  </si>
  <si>
    <t xml:space="preserve">薛紹吟              </t>
  </si>
  <si>
    <t xml:space="preserve">1031201526739       </t>
  </si>
  <si>
    <t xml:space="preserve">趙宗標              </t>
  </si>
  <si>
    <t xml:space="preserve">1031201501361       </t>
  </si>
  <si>
    <t xml:space="preserve">林金蓮              </t>
  </si>
  <si>
    <t xml:space="preserve">1031201504713       </t>
  </si>
  <si>
    <t xml:space="preserve">吳吉雄              </t>
  </si>
  <si>
    <t xml:space="preserve">20191224080         </t>
  </si>
  <si>
    <t xml:space="preserve">林獻?               </t>
  </si>
  <si>
    <t xml:space="preserve">20200712086         </t>
  </si>
  <si>
    <t xml:space="preserve">林瑋儒              </t>
  </si>
  <si>
    <t xml:space="preserve">0990100687747       </t>
  </si>
  <si>
    <t xml:space="preserve">陳銀幼              </t>
  </si>
  <si>
    <t xml:space="preserve">0990101124456       </t>
  </si>
  <si>
    <t xml:space="preserve">1011101098413       </t>
  </si>
  <si>
    <t xml:space="preserve">羅振維              </t>
  </si>
  <si>
    <t xml:space="preserve">1041001257238       </t>
  </si>
  <si>
    <t xml:space="preserve">徐菁怡              </t>
  </si>
  <si>
    <t xml:space="preserve">1000100845975       </t>
  </si>
  <si>
    <t xml:space="preserve">1000100410562       </t>
  </si>
  <si>
    <t xml:space="preserve">林鵬揚              </t>
  </si>
  <si>
    <t xml:space="preserve">1011101240508       </t>
  </si>
  <si>
    <t xml:space="preserve">簡阿教              </t>
  </si>
  <si>
    <t xml:space="preserve">1000100981871       </t>
  </si>
  <si>
    <t xml:space="preserve">楊天屏              </t>
  </si>
  <si>
    <t xml:space="preserve">0990100969324       </t>
  </si>
  <si>
    <t xml:space="preserve">侯雯雯              </t>
  </si>
  <si>
    <t xml:space="preserve">1041001109469       </t>
  </si>
  <si>
    <t xml:space="preserve">蔡謦至              </t>
  </si>
  <si>
    <t xml:space="preserve">0990100872679       </t>
  </si>
  <si>
    <t xml:space="preserve">蘇?竹               </t>
  </si>
  <si>
    <t>2023/02/21</t>
  </si>
  <si>
    <t xml:space="preserve">1000101115046       </t>
  </si>
  <si>
    <t xml:space="preserve">1020701016833       </t>
  </si>
  <si>
    <t xml:space="preserve">馮韻霏              </t>
  </si>
  <si>
    <t xml:space="preserve">1031201688154       </t>
  </si>
  <si>
    <t xml:space="preserve">歐青芳              </t>
  </si>
  <si>
    <t xml:space="preserve">1031201559911       </t>
  </si>
  <si>
    <t xml:space="preserve">劉盈瑩              </t>
  </si>
  <si>
    <t xml:space="preserve">1000100689586       </t>
  </si>
  <si>
    <t xml:space="preserve">1031201741248       </t>
  </si>
  <si>
    <t xml:space="preserve">林燕玲              </t>
  </si>
  <si>
    <t xml:space="preserve">1041001583887       </t>
  </si>
  <si>
    <t xml:space="preserve">楊瑞麟              </t>
  </si>
  <si>
    <t xml:space="preserve">1051201041315       </t>
  </si>
  <si>
    <t xml:space="preserve">袁文珠              </t>
  </si>
  <si>
    <t xml:space="preserve">1031201447706       </t>
  </si>
  <si>
    <t xml:space="preserve">游倩娟              </t>
  </si>
  <si>
    <t xml:space="preserve">1041001015470       </t>
  </si>
  <si>
    <t xml:space="preserve">蔡銘澤              </t>
  </si>
  <si>
    <t xml:space="preserve">1051201081250       </t>
  </si>
  <si>
    <t xml:space="preserve">王黃美理            </t>
  </si>
  <si>
    <t xml:space="preserve">1000100982359       </t>
  </si>
  <si>
    <t xml:space="preserve">陳澄英              </t>
  </si>
  <si>
    <t xml:space="preserve">1051201086545       </t>
  </si>
  <si>
    <t xml:space="preserve">林怡禎              </t>
  </si>
  <si>
    <t xml:space="preserve">1051201319230       </t>
  </si>
  <si>
    <t xml:space="preserve">孔憲榕              </t>
  </si>
  <si>
    <t xml:space="preserve">20190427115         </t>
  </si>
  <si>
    <t xml:space="preserve">1041001021044       </t>
  </si>
  <si>
    <t xml:space="preserve">1051201173238       </t>
  </si>
  <si>
    <t xml:space="preserve">邱秀花              </t>
  </si>
  <si>
    <t xml:space="preserve">1000101036839       </t>
  </si>
  <si>
    <t xml:space="preserve">芳姿雲              </t>
  </si>
  <si>
    <t xml:space="preserve">20180828022         </t>
  </si>
  <si>
    <t xml:space="preserve">金秀月              </t>
  </si>
  <si>
    <t xml:space="preserve">1041001224834       </t>
  </si>
  <si>
    <t xml:space="preserve">1031201557368       </t>
  </si>
  <si>
    <t xml:space="preserve">戴亞玲              </t>
  </si>
  <si>
    <t xml:space="preserve">0990101148544       </t>
  </si>
  <si>
    <t xml:space="preserve">林秋慧              </t>
  </si>
  <si>
    <t xml:space="preserve">20201220020         </t>
  </si>
  <si>
    <t xml:space="preserve">歐陽徵杰            </t>
  </si>
  <si>
    <t xml:space="preserve">1041001417366       </t>
  </si>
  <si>
    <t xml:space="preserve">許智淇              </t>
  </si>
  <si>
    <t xml:space="preserve">20210114064         </t>
  </si>
  <si>
    <t xml:space="preserve">蕭美鳳              </t>
  </si>
  <si>
    <t xml:space="preserve">1000100968636       </t>
  </si>
  <si>
    <t xml:space="preserve">黃癸菁              </t>
  </si>
  <si>
    <t xml:space="preserve">20211013035         </t>
  </si>
  <si>
    <t xml:space="preserve">吳盛全              </t>
  </si>
  <si>
    <t xml:space="preserve">1010201266234       </t>
  </si>
  <si>
    <t xml:space="preserve">王佳豐              </t>
  </si>
  <si>
    <t>2023/02/22</t>
  </si>
  <si>
    <t>09:43:18</t>
  </si>
  <si>
    <t xml:space="preserve">1000100643588       </t>
  </si>
  <si>
    <t xml:space="preserve">蔡美娥              </t>
  </si>
  <si>
    <t xml:space="preserve">1011101232947       </t>
  </si>
  <si>
    <t xml:space="preserve">1020701189094       </t>
  </si>
  <si>
    <t xml:space="preserve">郭書妤              </t>
  </si>
  <si>
    <t xml:space="preserve">1011101280313       </t>
  </si>
  <si>
    <t xml:space="preserve">辛蘭香              </t>
  </si>
  <si>
    <t>12:59:59</t>
  </si>
  <si>
    <t xml:space="preserve">1051201443706       </t>
  </si>
  <si>
    <t xml:space="preserve">張佑任              </t>
  </si>
  <si>
    <t xml:space="preserve">1031201208727       </t>
  </si>
  <si>
    <t xml:space="preserve">韓邱錦女            </t>
  </si>
  <si>
    <t xml:space="preserve">1041001588158       </t>
  </si>
  <si>
    <t xml:space="preserve">陳富強              </t>
  </si>
  <si>
    <t xml:space="preserve">1051201214498       </t>
  </si>
  <si>
    <t xml:space="preserve">林婧婷              </t>
  </si>
  <si>
    <t xml:space="preserve">1041001424586       </t>
  </si>
  <si>
    <t xml:space="preserve">林貴英              </t>
  </si>
  <si>
    <t xml:space="preserve">1051201114026       </t>
  </si>
  <si>
    <t xml:space="preserve">洪于芹              </t>
  </si>
  <si>
    <t xml:space="preserve">1051201195650       </t>
  </si>
  <si>
    <t xml:space="preserve">葉敏定              </t>
  </si>
  <si>
    <t xml:space="preserve">20190727108         </t>
  </si>
  <si>
    <t xml:space="preserve">邱伈妤              </t>
  </si>
  <si>
    <t xml:space="preserve">1051201030883       </t>
  </si>
  <si>
    <t xml:space="preserve">楊尚俞              </t>
  </si>
  <si>
    <t xml:space="preserve">1051201391175       </t>
  </si>
  <si>
    <t xml:space="preserve">黃貴美              </t>
  </si>
  <si>
    <t xml:space="preserve">20210725074         </t>
  </si>
  <si>
    <t xml:space="preserve">黃曾素珠            </t>
  </si>
  <si>
    <t xml:space="preserve">1020701047332       </t>
  </si>
  <si>
    <t xml:space="preserve">李心嵐              </t>
  </si>
  <si>
    <t xml:space="preserve">20190623107         </t>
  </si>
  <si>
    <t xml:space="preserve">陳俊杰              </t>
  </si>
  <si>
    <t xml:space="preserve">20201118062         </t>
  </si>
  <si>
    <t xml:space="preserve">邱明東              </t>
  </si>
  <si>
    <t xml:space="preserve">20190526062         </t>
  </si>
  <si>
    <t xml:space="preserve">陳以賢              </t>
  </si>
  <si>
    <t xml:space="preserve">1031201512992       </t>
  </si>
  <si>
    <t xml:space="preserve">廖清和              </t>
  </si>
  <si>
    <t xml:space="preserve">1041001327115       </t>
  </si>
  <si>
    <t xml:space="preserve">吳政昌              </t>
  </si>
  <si>
    <t xml:space="preserve">20190917066         </t>
  </si>
  <si>
    <t xml:space="preserve">陳裕學              </t>
  </si>
  <si>
    <t xml:space="preserve">1011101276477       </t>
  </si>
  <si>
    <t xml:space="preserve">黃智成              </t>
  </si>
  <si>
    <t xml:space="preserve">20200108052         </t>
  </si>
  <si>
    <t xml:space="preserve">羅晴樹              </t>
  </si>
  <si>
    <t xml:space="preserve">1051201161402       </t>
  </si>
  <si>
    <t xml:space="preserve">林芳碩              </t>
  </si>
  <si>
    <t xml:space="preserve">1051201177700       </t>
  </si>
  <si>
    <t xml:space="preserve">薛建龍              </t>
  </si>
  <si>
    <t xml:space="preserve">1000100281797       </t>
  </si>
  <si>
    <t xml:space="preserve">1051201005027       </t>
  </si>
  <si>
    <t xml:space="preserve">施沛吟              </t>
  </si>
  <si>
    <t xml:space="preserve">1011101286544       </t>
  </si>
  <si>
    <t xml:space="preserve">1041001188440       </t>
  </si>
  <si>
    <t xml:space="preserve">林暉凱              </t>
  </si>
  <si>
    <t>2023/02/23</t>
  </si>
  <si>
    <t xml:space="preserve">1051201211350       </t>
  </si>
  <si>
    <t xml:space="preserve">曹羽庭              </t>
  </si>
  <si>
    <t xml:space="preserve">1020701198287       </t>
  </si>
  <si>
    <t xml:space="preserve">20200829153         </t>
  </si>
  <si>
    <t xml:space="preserve">1051201327372       </t>
  </si>
  <si>
    <t xml:space="preserve">蘇庭容              </t>
  </si>
  <si>
    <t xml:space="preserve">1031201539463       </t>
  </si>
  <si>
    <t xml:space="preserve">潘玥君              </t>
  </si>
  <si>
    <t xml:space="preserve">1051201470528       </t>
  </si>
  <si>
    <t xml:space="preserve">20190124045         </t>
  </si>
  <si>
    <t xml:space="preserve">簡淑婷              </t>
  </si>
  <si>
    <t xml:space="preserve">1020701018653       </t>
  </si>
  <si>
    <t xml:space="preserve">張翠圖              </t>
  </si>
  <si>
    <t xml:space="preserve">20201216033         </t>
  </si>
  <si>
    <t xml:space="preserve">葉雪如              </t>
  </si>
  <si>
    <t xml:space="preserve">1031201164689       </t>
  </si>
  <si>
    <t xml:space="preserve">洪小茗              </t>
  </si>
  <si>
    <t xml:space="preserve">20211104050         </t>
  </si>
  <si>
    <t xml:space="preserve">莊席榮              </t>
  </si>
  <si>
    <t xml:space="preserve">20190622079         </t>
  </si>
  <si>
    <t xml:space="preserve">呂名憲              </t>
  </si>
  <si>
    <t xml:space="preserve">1051201055220       </t>
  </si>
  <si>
    <t xml:space="preserve">20190809005         </t>
  </si>
  <si>
    <t xml:space="preserve">沈懷萱              </t>
  </si>
  <si>
    <t xml:space="preserve">20211003046         </t>
  </si>
  <si>
    <t xml:space="preserve">李嘉紋              </t>
  </si>
  <si>
    <t xml:space="preserve">1031201017091       </t>
  </si>
  <si>
    <t xml:space="preserve">1000101097656       </t>
  </si>
  <si>
    <t xml:space="preserve">施麗鈴              </t>
  </si>
  <si>
    <t xml:space="preserve">1000100976761       </t>
  </si>
  <si>
    <t xml:space="preserve">黃崧獄              </t>
  </si>
  <si>
    <t xml:space="preserve">20210305086         </t>
  </si>
  <si>
    <t xml:space="preserve">劉宸宇              </t>
  </si>
  <si>
    <t xml:space="preserve">1030000019398       </t>
  </si>
  <si>
    <t xml:space="preserve">桂林採購            </t>
  </si>
  <si>
    <t xml:space="preserve">1051201437637       </t>
  </si>
  <si>
    <t xml:space="preserve">1020701115192       </t>
  </si>
  <si>
    <t xml:space="preserve">洪嘉卿              </t>
  </si>
  <si>
    <t xml:space="preserve">1031201213417       </t>
  </si>
  <si>
    <t xml:space="preserve">1031201723022       </t>
  </si>
  <si>
    <t xml:space="preserve">龔秀妮              </t>
  </si>
  <si>
    <t xml:space="preserve">0990100499623       </t>
  </si>
  <si>
    <t xml:space="preserve">黃瑋茗              </t>
  </si>
  <si>
    <t xml:space="preserve">1031201275125       </t>
  </si>
  <si>
    <t xml:space="preserve">蔡美齡              </t>
  </si>
  <si>
    <t xml:space="preserve">1031201309400       </t>
  </si>
  <si>
    <t xml:space="preserve">林明諠              </t>
  </si>
  <si>
    <t xml:space="preserve">1031201119139       </t>
  </si>
  <si>
    <t xml:space="preserve">陳憶雯              </t>
  </si>
  <si>
    <t xml:space="preserve">1031201220873       </t>
  </si>
  <si>
    <t xml:space="preserve">1011101199783       </t>
  </si>
  <si>
    <t>2023/02/24</t>
  </si>
  <si>
    <t>12:47:53</t>
  </si>
  <si>
    <t xml:space="preserve">1051201405711       </t>
  </si>
  <si>
    <t xml:space="preserve">白君惠              </t>
  </si>
  <si>
    <t xml:space="preserve">1041001583771       </t>
  </si>
  <si>
    <t xml:space="preserve">柯佩伶              </t>
  </si>
  <si>
    <t xml:space="preserve">1051201348858       </t>
  </si>
  <si>
    <t xml:space="preserve">沈建宏              </t>
  </si>
  <si>
    <t xml:space="preserve">20210409095         </t>
  </si>
  <si>
    <t xml:space="preserve">陳品仁              </t>
  </si>
  <si>
    <t xml:space="preserve">20210302030         </t>
  </si>
  <si>
    <t xml:space="preserve">賴韻竹              </t>
  </si>
  <si>
    <t xml:space="preserve">20210210136         </t>
  </si>
  <si>
    <t xml:space="preserve">伍玉絹              </t>
  </si>
  <si>
    <t xml:space="preserve">20200128037         </t>
  </si>
  <si>
    <t xml:space="preserve">張以滿              </t>
  </si>
  <si>
    <t xml:space="preserve">1031201162418       </t>
  </si>
  <si>
    <t xml:space="preserve">1031201253772       </t>
  </si>
  <si>
    <t xml:space="preserve">顏辰芝              </t>
  </si>
  <si>
    <t xml:space="preserve">1010201222445       </t>
  </si>
  <si>
    <t xml:space="preserve">陳楊智              </t>
  </si>
  <si>
    <t xml:space="preserve">0990100665097       </t>
  </si>
  <si>
    <t xml:space="preserve">1041001011540       </t>
  </si>
  <si>
    <t xml:space="preserve">賴清麒              </t>
  </si>
  <si>
    <t xml:space="preserve">1000100672243       </t>
  </si>
  <si>
    <t xml:space="preserve">王崇安              </t>
  </si>
  <si>
    <t xml:space="preserve">1011101199318       </t>
  </si>
  <si>
    <t xml:space="preserve">吳清國              </t>
  </si>
  <si>
    <t xml:space="preserve">1031201749961       </t>
  </si>
  <si>
    <t xml:space="preserve">0980100191467       </t>
  </si>
  <si>
    <t xml:space="preserve">0990100663765       </t>
  </si>
  <si>
    <t xml:space="preserve">李煙                </t>
  </si>
  <si>
    <t xml:space="preserve">1031201494038       </t>
  </si>
  <si>
    <t xml:space="preserve">彭貴妤              </t>
  </si>
  <si>
    <t>2023/03/01</t>
  </si>
  <si>
    <t xml:space="preserve">1031201784467       </t>
  </si>
  <si>
    <t xml:space="preserve">王國芳              </t>
  </si>
  <si>
    <t xml:space="preserve">1031201765565       </t>
  </si>
  <si>
    <t xml:space="preserve">張逸涵              </t>
  </si>
  <si>
    <t xml:space="preserve">1031201523905       </t>
  </si>
  <si>
    <t xml:space="preserve">陳宏茂              </t>
  </si>
  <si>
    <t xml:space="preserve">1031201681995       </t>
  </si>
  <si>
    <t xml:space="preserve">1031201743129       </t>
  </si>
  <si>
    <t xml:space="preserve">邱愛稜              </t>
  </si>
  <si>
    <t xml:space="preserve">1000100814759       </t>
  </si>
  <si>
    <t xml:space="preserve">20201224034         </t>
  </si>
  <si>
    <t xml:space="preserve">1000100395760       </t>
  </si>
  <si>
    <t xml:space="preserve">柯獻達              </t>
  </si>
  <si>
    <t xml:space="preserve">1000100637334       </t>
  </si>
  <si>
    <t xml:space="preserve">徐鑑讚              </t>
  </si>
  <si>
    <t xml:space="preserve">1031201367691       </t>
  </si>
  <si>
    <t xml:space="preserve">徐寧                </t>
  </si>
  <si>
    <t xml:space="preserve">1031201877862       </t>
  </si>
  <si>
    <t xml:space="preserve">1041001306622       </t>
  </si>
  <si>
    <t xml:space="preserve">張益誌              </t>
  </si>
  <si>
    <t xml:space="preserve">1041001151741       </t>
  </si>
  <si>
    <t xml:space="preserve">陳培松              </t>
  </si>
  <si>
    <t xml:space="preserve">1011101289323       </t>
  </si>
  <si>
    <t xml:space="preserve">20191124127         </t>
  </si>
  <si>
    <t>2023/03/02</t>
  </si>
  <si>
    <t xml:space="preserve">1030000019404       </t>
  </si>
  <si>
    <t xml:space="preserve">1031201382038       </t>
  </si>
  <si>
    <t xml:space="preserve">黃美慧              </t>
  </si>
  <si>
    <t>12:09:29</t>
  </si>
  <si>
    <t>13:47:39</t>
  </si>
  <si>
    <t xml:space="preserve">0990100483431       </t>
  </si>
  <si>
    <t xml:space="preserve">0990100610677       </t>
  </si>
  <si>
    <t xml:space="preserve">蔡玲貞              </t>
  </si>
  <si>
    <t xml:space="preserve">0990100124099       </t>
  </si>
  <si>
    <t xml:space="preserve">朱彩玲              </t>
  </si>
  <si>
    <t xml:space="preserve">1031201259064       </t>
  </si>
  <si>
    <t xml:space="preserve">傅美娥              </t>
  </si>
  <si>
    <t xml:space="preserve">0990100703539       </t>
  </si>
  <si>
    <t xml:space="preserve">鄭環修              </t>
  </si>
  <si>
    <t xml:space="preserve">1031201769754       </t>
  </si>
  <si>
    <t xml:space="preserve">李明杰              </t>
  </si>
  <si>
    <t xml:space="preserve">1030000018353       </t>
  </si>
  <si>
    <t xml:space="preserve">1031201375320       </t>
  </si>
  <si>
    <t xml:space="preserve">鄭豐?               </t>
  </si>
  <si>
    <t xml:space="preserve">0990100540189       </t>
  </si>
  <si>
    <t xml:space="preserve">黃玉瑋              </t>
  </si>
  <si>
    <t xml:space="preserve">1000100746944       </t>
  </si>
  <si>
    <t xml:space="preserve">王淑容              </t>
  </si>
  <si>
    <t xml:space="preserve">1031201722810       </t>
  </si>
  <si>
    <t xml:space="preserve">簡秀艷              </t>
  </si>
  <si>
    <t xml:space="preserve">0990101146786       </t>
  </si>
  <si>
    <t xml:space="preserve">0990100385377       </t>
  </si>
  <si>
    <t xml:space="preserve">姚靜妤              </t>
  </si>
  <si>
    <t xml:space="preserve">0990100346330       </t>
  </si>
  <si>
    <t xml:space="preserve">1031201346818       </t>
  </si>
  <si>
    <t xml:space="preserve">陳信助              </t>
  </si>
  <si>
    <t xml:space="preserve">0990100632105       </t>
  </si>
  <si>
    <t xml:space="preserve">郝慶娉              </t>
  </si>
  <si>
    <t xml:space="preserve">1031201731478       </t>
  </si>
  <si>
    <t xml:space="preserve">胡紜諠              </t>
  </si>
  <si>
    <t xml:space="preserve">0990101044129       </t>
  </si>
  <si>
    <t xml:space="preserve">曾清煌              </t>
  </si>
  <si>
    <t xml:space="preserve">1031201346139       </t>
  </si>
  <si>
    <t xml:space="preserve">1000100251776       </t>
  </si>
  <si>
    <t xml:space="preserve">郭姿妤              </t>
  </si>
  <si>
    <t>2023/03/03</t>
  </si>
  <si>
    <t>09:02:07</t>
  </si>
  <si>
    <t>09:02:46</t>
  </si>
  <si>
    <t>09:05:24</t>
  </si>
  <si>
    <t>09:07:45</t>
  </si>
  <si>
    <t xml:space="preserve">0990101043092       </t>
  </si>
  <si>
    <t xml:space="preserve">陳亦哲              </t>
  </si>
  <si>
    <t xml:space="preserve">0990100447624       </t>
  </si>
  <si>
    <t xml:space="preserve">許慧瑜              </t>
  </si>
  <si>
    <t xml:space="preserve">0990100740503       </t>
  </si>
  <si>
    <t xml:space="preserve">李坤城              </t>
  </si>
  <si>
    <t xml:space="preserve">0990100734298       </t>
  </si>
  <si>
    <t xml:space="preserve">張夙琴              </t>
  </si>
  <si>
    <t xml:space="preserve">1030000019459       </t>
  </si>
  <si>
    <t xml:space="preserve">蔡賢龍              </t>
  </si>
  <si>
    <t xml:space="preserve">1000100316178       </t>
  </si>
  <si>
    <t xml:space="preserve">林雅佩              </t>
  </si>
  <si>
    <t xml:space="preserve">1000101138106       </t>
  </si>
  <si>
    <t xml:space="preserve">蘇秀純              </t>
  </si>
  <si>
    <t xml:space="preserve">0990100921452       </t>
  </si>
  <si>
    <t xml:space="preserve">鍾彩霞              </t>
  </si>
  <si>
    <t xml:space="preserve">1010201208180       </t>
  </si>
  <si>
    <t xml:space="preserve">徐瑞秋              </t>
  </si>
  <si>
    <t xml:space="preserve">1000100159966       </t>
  </si>
  <si>
    <t xml:space="preserve">簡綺                </t>
  </si>
  <si>
    <t xml:space="preserve">0990100882746       </t>
  </si>
  <si>
    <t xml:space="preserve">白任修              </t>
  </si>
  <si>
    <t xml:space="preserve">0990101014221       </t>
  </si>
  <si>
    <t xml:space="preserve">1000100437156       </t>
  </si>
  <si>
    <t xml:space="preserve">余瑞騰              </t>
  </si>
  <si>
    <t>2023/03/04</t>
  </si>
  <si>
    <t xml:space="preserve">0990101034830       </t>
  </si>
  <si>
    <t xml:space="preserve">張正川              </t>
  </si>
  <si>
    <t xml:space="preserve">1020701057287       </t>
  </si>
  <si>
    <t xml:space="preserve">于書婉              </t>
  </si>
  <si>
    <t xml:space="preserve">1000101088197       </t>
  </si>
  <si>
    <t xml:space="preserve">林美琴              </t>
  </si>
  <si>
    <t xml:space="preserve">0990100861482       </t>
  </si>
  <si>
    <t xml:space="preserve">施善雄              </t>
  </si>
  <si>
    <t xml:space="preserve">1011101253850       </t>
  </si>
  <si>
    <t xml:space="preserve">吳曜勳              </t>
  </si>
  <si>
    <t xml:space="preserve">1011101293153       </t>
  </si>
  <si>
    <t xml:space="preserve">劉麗花              </t>
  </si>
  <si>
    <t xml:space="preserve">1010201262076       </t>
  </si>
  <si>
    <t xml:space="preserve">祝如竹              </t>
  </si>
  <si>
    <t xml:space="preserve">1000100007274       </t>
  </si>
  <si>
    <t xml:space="preserve">甘仲文              </t>
  </si>
  <si>
    <t xml:space="preserve">0990101022349       </t>
  </si>
  <si>
    <t xml:space="preserve">蘇進興              </t>
  </si>
  <si>
    <t xml:space="preserve">1000100923857       </t>
  </si>
  <si>
    <t xml:space="preserve">邱佳慧              </t>
  </si>
  <si>
    <t>2023/03/06</t>
  </si>
  <si>
    <t xml:space="preserve">1031201654043       </t>
  </si>
  <si>
    <t xml:space="preserve">1000101035443       </t>
  </si>
  <si>
    <t xml:space="preserve">王永麗              </t>
  </si>
  <si>
    <t xml:space="preserve">1031201519014       </t>
  </si>
  <si>
    <t>2023/03/07</t>
  </si>
  <si>
    <t>09:15:23</t>
  </si>
  <si>
    <t>09:31:06</t>
  </si>
  <si>
    <t xml:space="preserve">1030000019480       </t>
  </si>
  <si>
    <t xml:space="preserve">汪梅玲              </t>
  </si>
  <si>
    <t>12:17:56</t>
  </si>
  <si>
    <t>13:07:41</t>
  </si>
  <si>
    <t xml:space="preserve">1031201765572       </t>
  </si>
  <si>
    <t xml:space="preserve">林翠云              </t>
  </si>
  <si>
    <t xml:space="preserve">1010201117031       </t>
  </si>
  <si>
    <t xml:space="preserve">范陳三妹            </t>
  </si>
  <si>
    <t xml:space="preserve">1030000008811       </t>
  </si>
  <si>
    <t xml:space="preserve">許漢通              </t>
  </si>
  <si>
    <t xml:space="preserve">1020701094145       </t>
  </si>
  <si>
    <t xml:space="preserve">黃慧英              </t>
  </si>
  <si>
    <t xml:space="preserve">1020701018264       </t>
  </si>
  <si>
    <t xml:space="preserve">張言朝              </t>
  </si>
  <si>
    <t xml:space="preserve">1031201760454       </t>
  </si>
  <si>
    <t xml:space="preserve">蕭振良              </t>
  </si>
  <si>
    <t xml:space="preserve">1020701015577       </t>
  </si>
  <si>
    <t xml:space="preserve">1000100810942       </t>
  </si>
  <si>
    <t xml:space="preserve">陳沛霖              </t>
  </si>
  <si>
    <t xml:space="preserve">1011101255908       </t>
  </si>
  <si>
    <t xml:space="preserve">徐菁穗              </t>
  </si>
  <si>
    <t xml:space="preserve">1011101208522       </t>
  </si>
  <si>
    <t xml:space="preserve">1020701019544       </t>
  </si>
  <si>
    <t xml:space="preserve">高福隆              </t>
  </si>
  <si>
    <t>2023/03/08</t>
  </si>
  <si>
    <t>09:46:00</t>
  </si>
  <si>
    <t xml:space="preserve">1020701108026       </t>
  </si>
  <si>
    <t xml:space="preserve">葉宋秋容            </t>
  </si>
  <si>
    <t xml:space="preserve">1020701180985       </t>
  </si>
  <si>
    <t xml:space="preserve">1020701190090       </t>
  </si>
  <si>
    <t xml:space="preserve">陳慶和              </t>
  </si>
  <si>
    <t>13:46:55</t>
  </si>
  <si>
    <t xml:space="preserve">1011101290503       </t>
  </si>
  <si>
    <t xml:space="preserve">劉龍櫻              </t>
  </si>
  <si>
    <t xml:space="preserve">1000100609164       </t>
  </si>
  <si>
    <t xml:space="preserve">林景尉              </t>
  </si>
  <si>
    <t xml:space="preserve">1011101183041       </t>
  </si>
  <si>
    <t xml:space="preserve">20220212116         </t>
  </si>
  <si>
    <t xml:space="preserve">1041001232549       </t>
  </si>
  <si>
    <t xml:space="preserve">蔡美萍              </t>
  </si>
  <si>
    <t xml:space="preserve">1031201867757       </t>
  </si>
  <si>
    <t xml:space="preserve">吳婷安              </t>
  </si>
  <si>
    <t xml:space="preserve">1031201049566       </t>
  </si>
  <si>
    <t xml:space="preserve">周秀卿              </t>
  </si>
  <si>
    <t xml:space="preserve">1000100054155       </t>
  </si>
  <si>
    <t xml:space="preserve">1051201450841       </t>
  </si>
  <si>
    <t xml:space="preserve">楊世芝              </t>
  </si>
  <si>
    <t xml:space="preserve">1020701014532       </t>
  </si>
  <si>
    <t xml:space="preserve">蔣曼麗              </t>
  </si>
  <si>
    <t xml:space="preserve">1051201159157       </t>
  </si>
  <si>
    <t xml:space="preserve">20211011095         </t>
  </si>
  <si>
    <t xml:space="preserve">20211006039         </t>
  </si>
  <si>
    <t xml:space="preserve">高氏雲              </t>
  </si>
  <si>
    <t xml:space="preserve">20210828106         </t>
  </si>
  <si>
    <t xml:space="preserve">梁純欣              </t>
  </si>
  <si>
    <t xml:space="preserve">20220412031         </t>
  </si>
  <si>
    <t xml:space="preserve">陳志傑              </t>
  </si>
  <si>
    <t xml:space="preserve">20190413128         </t>
  </si>
  <si>
    <t xml:space="preserve">陳秀雅              </t>
  </si>
  <si>
    <t xml:space="preserve">1051201036700       </t>
  </si>
  <si>
    <t xml:space="preserve">李秋煌              </t>
  </si>
  <si>
    <t xml:space="preserve">20190217091         </t>
  </si>
  <si>
    <t xml:space="preserve">蔡宛恬              </t>
  </si>
  <si>
    <t xml:space="preserve">20211024079         </t>
  </si>
  <si>
    <t xml:space="preserve">雷保帆              </t>
  </si>
  <si>
    <t xml:space="preserve">1020701137958       </t>
  </si>
  <si>
    <t xml:space="preserve">羅依文              </t>
  </si>
  <si>
    <t xml:space="preserve">1020701037432       </t>
  </si>
  <si>
    <t xml:space="preserve">陳彥至              </t>
  </si>
  <si>
    <t xml:space="preserve">1000100049281       </t>
  </si>
  <si>
    <t xml:space="preserve">喬韻璇              </t>
  </si>
  <si>
    <t xml:space="preserve">0990100402685       </t>
  </si>
  <si>
    <t xml:space="preserve">李發艷              </t>
  </si>
  <si>
    <t xml:space="preserve">1011101157769       </t>
  </si>
  <si>
    <t xml:space="preserve">黃鼎升              </t>
  </si>
  <si>
    <t xml:space="preserve">1051201431321       </t>
  </si>
  <si>
    <t xml:space="preserve">20190902068         </t>
  </si>
  <si>
    <t xml:space="preserve">王冠凱              </t>
  </si>
  <si>
    <t xml:space="preserve">1020701286489       </t>
  </si>
  <si>
    <t xml:space="preserve">葉明輝              </t>
  </si>
  <si>
    <t xml:space="preserve">0980100076498       </t>
  </si>
  <si>
    <t xml:space="preserve">陳靜庭              </t>
  </si>
  <si>
    <t xml:space="preserve">20190921027         </t>
  </si>
  <si>
    <t xml:space="preserve">鐘明芳              </t>
  </si>
  <si>
    <t xml:space="preserve">20210810038         </t>
  </si>
  <si>
    <t xml:space="preserve">林抿軒-家人吃       </t>
  </si>
  <si>
    <t xml:space="preserve">1041001356740       </t>
  </si>
  <si>
    <t xml:space="preserve">楊惠卿              </t>
  </si>
  <si>
    <t xml:space="preserve">20210714053         </t>
  </si>
  <si>
    <t xml:space="preserve">洪小雲              </t>
  </si>
  <si>
    <t xml:space="preserve">1020701088762       </t>
  </si>
  <si>
    <t xml:space="preserve">20201029023         </t>
  </si>
  <si>
    <t xml:space="preserve">陳靜宜              </t>
  </si>
  <si>
    <t xml:space="preserve">1031201211505       </t>
  </si>
  <si>
    <t xml:space="preserve">陳嫦欣              </t>
  </si>
  <si>
    <t xml:space="preserve">20211202029         </t>
  </si>
  <si>
    <t xml:space="preserve">倪敬翔              </t>
  </si>
  <si>
    <t xml:space="preserve">20220130013         </t>
  </si>
  <si>
    <t xml:space="preserve">周家琪              </t>
  </si>
  <si>
    <t xml:space="preserve">20211120037         </t>
  </si>
  <si>
    <t xml:space="preserve">倪小姐              </t>
  </si>
  <si>
    <t xml:space="preserve">1051201511368       </t>
  </si>
  <si>
    <t xml:space="preserve">翁小婉              </t>
  </si>
  <si>
    <t xml:space="preserve">1051201213927       </t>
  </si>
  <si>
    <t xml:space="preserve">許文熙              </t>
  </si>
  <si>
    <t xml:space="preserve">20210712020         </t>
  </si>
  <si>
    <t xml:space="preserve">賴玉鳳              </t>
  </si>
  <si>
    <t xml:space="preserve">20210925030         </t>
  </si>
  <si>
    <t xml:space="preserve">許菀玲              </t>
  </si>
  <si>
    <t xml:space="preserve">20200719062         </t>
  </si>
  <si>
    <t xml:space="preserve">20220222032         </t>
  </si>
  <si>
    <t xml:space="preserve">20210626117         </t>
  </si>
  <si>
    <t xml:space="preserve">羅方明              </t>
  </si>
  <si>
    <t xml:space="preserve">20220422028         </t>
  </si>
  <si>
    <t xml:space="preserve">黃志漢              </t>
  </si>
  <si>
    <t xml:space="preserve">1020701109382       </t>
  </si>
  <si>
    <t xml:space="preserve">1010201075294       </t>
  </si>
  <si>
    <t xml:space="preserve">魏秀琴              </t>
  </si>
  <si>
    <t xml:space="preserve">0990100447525       </t>
  </si>
  <si>
    <t xml:space="preserve">呂淑敏              </t>
  </si>
  <si>
    <t xml:space="preserve">20190723032         </t>
  </si>
  <si>
    <t xml:space="preserve">劉素琴              </t>
  </si>
  <si>
    <t xml:space="preserve">1000100770062       </t>
  </si>
  <si>
    <t xml:space="preserve">黎春敏              </t>
  </si>
  <si>
    <t xml:space="preserve">20211103026         </t>
  </si>
  <si>
    <t xml:space="preserve">郭谷龍              </t>
  </si>
  <si>
    <t xml:space="preserve">1011101145858       </t>
  </si>
  <si>
    <t xml:space="preserve">謝玉梅              </t>
  </si>
  <si>
    <t>2023/03/09</t>
  </si>
  <si>
    <t xml:space="preserve">1030000016366       </t>
  </si>
  <si>
    <t xml:space="preserve">藍國慰              </t>
  </si>
  <si>
    <t xml:space="preserve">20220114024         </t>
  </si>
  <si>
    <t xml:space="preserve">洪于茹              </t>
  </si>
  <si>
    <t xml:space="preserve">20200611068         </t>
  </si>
  <si>
    <t xml:space="preserve">談瑩琳              </t>
  </si>
  <si>
    <t xml:space="preserve">1000100120546       </t>
  </si>
  <si>
    <t xml:space="preserve">吳美宜              </t>
  </si>
  <si>
    <t xml:space="preserve">0980100102944       </t>
  </si>
  <si>
    <t xml:space="preserve">陳瓊惠              </t>
  </si>
  <si>
    <t xml:space="preserve">1031201589918       </t>
  </si>
  <si>
    <t xml:space="preserve">涂育芸              </t>
  </si>
  <si>
    <t xml:space="preserve">20210811016         </t>
  </si>
  <si>
    <t xml:space="preserve">20210513059         </t>
  </si>
  <si>
    <t xml:space="preserve">1000100457765       </t>
  </si>
  <si>
    <t xml:space="preserve">余明娟              </t>
  </si>
  <si>
    <t xml:space="preserve">1000101099506       </t>
  </si>
  <si>
    <t xml:space="preserve">澎志誠              </t>
  </si>
  <si>
    <t xml:space="preserve">1051201061597       </t>
  </si>
  <si>
    <t xml:space="preserve">魏桂英              </t>
  </si>
  <si>
    <t xml:space="preserve">20190708058         </t>
  </si>
  <si>
    <t xml:space="preserve">歐盈冬              </t>
  </si>
  <si>
    <t xml:space="preserve">0990100242991       </t>
  </si>
  <si>
    <t xml:space="preserve">潘惠君              </t>
  </si>
  <si>
    <t xml:space="preserve">20200830078         </t>
  </si>
  <si>
    <t xml:space="preserve">王奕玫              </t>
  </si>
  <si>
    <t xml:space="preserve">20210110048         </t>
  </si>
  <si>
    <t xml:space="preserve">鄭芬蘭              </t>
  </si>
  <si>
    <t xml:space="preserve">20190630164         </t>
  </si>
  <si>
    <t xml:space="preserve">宋承泰              </t>
  </si>
  <si>
    <t xml:space="preserve">1030000008279       </t>
  </si>
  <si>
    <t xml:space="preserve">何玫嫻              </t>
  </si>
  <si>
    <t xml:space="preserve">1000101085271       </t>
  </si>
  <si>
    <t xml:space="preserve">宋雨薇              </t>
  </si>
  <si>
    <t xml:space="preserve">1020701014983       </t>
  </si>
  <si>
    <t xml:space="preserve">費陳金菊            </t>
  </si>
  <si>
    <t xml:space="preserve">20211204065         </t>
  </si>
  <si>
    <t xml:space="preserve">1020701159769       </t>
  </si>
  <si>
    <t xml:space="preserve">1020701167948       </t>
  </si>
  <si>
    <t xml:space="preserve">余品欣              </t>
  </si>
  <si>
    <t xml:space="preserve">20190616150         </t>
  </si>
  <si>
    <t xml:space="preserve">王櫻波              </t>
  </si>
  <si>
    <t xml:space="preserve">20220318004         </t>
  </si>
  <si>
    <t xml:space="preserve">20181021045         </t>
  </si>
  <si>
    <t xml:space="preserve">賴美芳              </t>
  </si>
  <si>
    <t xml:space="preserve">0990100697784       </t>
  </si>
  <si>
    <t xml:space="preserve">黃雨暘              </t>
  </si>
  <si>
    <t xml:space="preserve">20190901002         </t>
  </si>
  <si>
    <t xml:space="preserve">李溫溫              </t>
  </si>
  <si>
    <t xml:space="preserve">20211001010         </t>
  </si>
  <si>
    <t xml:space="preserve">黃致傑              </t>
  </si>
  <si>
    <t xml:space="preserve">1030000006817       </t>
  </si>
  <si>
    <t xml:space="preserve">王雪美(生技展)      </t>
  </si>
  <si>
    <t xml:space="preserve">20210305051         </t>
  </si>
  <si>
    <t xml:space="preserve">王詩瑀              </t>
  </si>
  <si>
    <t xml:space="preserve">0990100798856       </t>
  </si>
  <si>
    <t xml:space="preserve">葉欣玫              </t>
  </si>
  <si>
    <t xml:space="preserve">20210730031         </t>
  </si>
  <si>
    <t xml:space="preserve">1041001076303       </t>
  </si>
  <si>
    <t xml:space="preserve">20210617044         </t>
  </si>
  <si>
    <t xml:space="preserve">廖婉甄              </t>
  </si>
  <si>
    <t xml:space="preserve">1000100206608       </t>
  </si>
  <si>
    <t xml:space="preserve">1011101134524       </t>
  </si>
  <si>
    <t xml:space="preserve">紹靜怡              </t>
  </si>
  <si>
    <t xml:space="preserve">20210809034         </t>
  </si>
  <si>
    <t xml:space="preserve">0990100939822       </t>
  </si>
  <si>
    <t xml:space="preserve">鄭茹芳              </t>
  </si>
  <si>
    <t xml:space="preserve">20210805021         </t>
  </si>
  <si>
    <t xml:space="preserve">廖宥誠              </t>
  </si>
  <si>
    <t xml:space="preserve">20210817104         </t>
  </si>
  <si>
    <t xml:space="preserve">黃侑壎              </t>
  </si>
  <si>
    <t xml:space="preserve">1020701131338       </t>
  </si>
  <si>
    <t xml:space="preserve">劉鎮源              </t>
  </si>
  <si>
    <t xml:space="preserve">20200325001         </t>
  </si>
  <si>
    <t xml:space="preserve">鄭宇庭              </t>
  </si>
  <si>
    <t xml:space="preserve">20210820051         </t>
  </si>
  <si>
    <t xml:space="preserve">吳育政              </t>
  </si>
  <si>
    <t xml:space="preserve">0990100549335       </t>
  </si>
  <si>
    <t xml:space="preserve">陳頂立              </t>
  </si>
  <si>
    <t xml:space="preserve">20201009006         </t>
  </si>
  <si>
    <t xml:space="preserve">黃明瑋              </t>
  </si>
  <si>
    <t xml:space="preserve">20210809004         </t>
  </si>
  <si>
    <t xml:space="preserve">秦志紅79            </t>
  </si>
  <si>
    <t xml:space="preserve">20200717098         </t>
  </si>
  <si>
    <t xml:space="preserve">王芬蘭              </t>
  </si>
  <si>
    <t>2023/03/10</t>
  </si>
  <si>
    <t xml:space="preserve">20190217134         </t>
  </si>
  <si>
    <t xml:space="preserve">溫玉柔              </t>
  </si>
  <si>
    <t xml:space="preserve">1011101253423       </t>
  </si>
  <si>
    <t xml:space="preserve">張銘君              </t>
  </si>
  <si>
    <t xml:space="preserve">1031201196369       </t>
  </si>
  <si>
    <t xml:space="preserve">20191010012         </t>
  </si>
  <si>
    <t xml:space="preserve">姜甯                </t>
  </si>
  <si>
    <t xml:space="preserve">1030000001423       </t>
  </si>
  <si>
    <t xml:space="preserve">蔡欣翰              </t>
  </si>
  <si>
    <t xml:space="preserve">1031201325592       </t>
  </si>
  <si>
    <t xml:space="preserve">程詣証              </t>
  </si>
  <si>
    <t xml:space="preserve">1020701298024       </t>
  </si>
  <si>
    <t xml:space="preserve">李瑞美              </t>
  </si>
  <si>
    <t xml:space="preserve">20210507023         </t>
  </si>
  <si>
    <t xml:space="preserve">20210811050         </t>
  </si>
  <si>
    <t xml:space="preserve">林婕盈              </t>
  </si>
  <si>
    <t xml:space="preserve">1020701288216       </t>
  </si>
  <si>
    <t xml:space="preserve">蕭淑真              </t>
  </si>
  <si>
    <t xml:space="preserve">1020701275261       </t>
  </si>
  <si>
    <t xml:space="preserve">吳藹玲              </t>
  </si>
  <si>
    <t xml:space="preserve">1031201417877       </t>
  </si>
  <si>
    <t xml:space="preserve">林惠英              </t>
  </si>
  <si>
    <t xml:space="preserve">20210927001         </t>
  </si>
  <si>
    <t xml:space="preserve">1031201040860       </t>
  </si>
  <si>
    <t xml:space="preserve">20210809108         </t>
  </si>
  <si>
    <t xml:space="preserve">翁子淇              </t>
  </si>
  <si>
    <t xml:space="preserve">1051201592015       </t>
  </si>
  <si>
    <t xml:space="preserve">王婉馨              </t>
  </si>
  <si>
    <t xml:space="preserve">1000101083772       </t>
  </si>
  <si>
    <t xml:space="preserve">楊煒鈴              </t>
  </si>
  <si>
    <t xml:space="preserve">1031201186308       </t>
  </si>
  <si>
    <t xml:space="preserve">林帝均              </t>
  </si>
  <si>
    <t xml:space="preserve">1000101090374       </t>
  </si>
  <si>
    <t xml:space="preserve">周國源              </t>
  </si>
  <si>
    <t xml:space="preserve">20210221046         </t>
  </si>
  <si>
    <t xml:space="preserve">葉乃菁              </t>
  </si>
  <si>
    <t xml:space="preserve">20201219075         </t>
  </si>
  <si>
    <t xml:space="preserve">1031201468190       </t>
  </si>
  <si>
    <t xml:space="preserve">侯凱銘              </t>
  </si>
  <si>
    <t xml:space="preserve">1031201431217       </t>
  </si>
  <si>
    <t xml:space="preserve">李明娜              </t>
  </si>
  <si>
    <t xml:space="preserve">20220423048         </t>
  </si>
  <si>
    <t xml:space="preserve">蔣惠娥              </t>
  </si>
  <si>
    <t xml:space="preserve">20210710092         </t>
  </si>
  <si>
    <t xml:space="preserve">20210628062         </t>
  </si>
  <si>
    <t xml:space="preserve">張耿維              </t>
  </si>
  <si>
    <t xml:space="preserve">1031201443067       </t>
  </si>
  <si>
    <t xml:space="preserve">1031201357289       </t>
  </si>
  <si>
    <t xml:space="preserve">姚鈺君              </t>
  </si>
  <si>
    <t xml:space="preserve">1031201316859       </t>
  </si>
  <si>
    <t xml:space="preserve">曾柏瀧              </t>
  </si>
  <si>
    <t xml:space="preserve">20201116137         </t>
  </si>
  <si>
    <t xml:space="preserve">陳信成              </t>
  </si>
  <si>
    <t xml:space="preserve">20211011029         </t>
  </si>
  <si>
    <t xml:space="preserve">1020701021820       </t>
  </si>
  <si>
    <t xml:space="preserve">黃永豐              </t>
  </si>
  <si>
    <t xml:space="preserve">1020701194043       </t>
  </si>
  <si>
    <t xml:space="preserve">張志集              </t>
  </si>
  <si>
    <t xml:space="preserve">1030000009061       </t>
  </si>
  <si>
    <t xml:space="preserve">徐曉葳              </t>
  </si>
  <si>
    <t xml:space="preserve">1031201695855       </t>
  </si>
  <si>
    <t xml:space="preserve">邵瓊慧              </t>
  </si>
  <si>
    <t xml:space="preserve">1031201125369       </t>
  </si>
  <si>
    <t xml:space="preserve">施語謙              </t>
  </si>
  <si>
    <t xml:space="preserve">1031201228831       </t>
  </si>
  <si>
    <t xml:space="preserve">林怡如              </t>
  </si>
  <si>
    <t xml:space="preserve">20200824084         </t>
  </si>
  <si>
    <t xml:space="preserve">林浩生              </t>
  </si>
  <si>
    <t xml:space="preserve">20210903039         </t>
  </si>
  <si>
    <t xml:space="preserve">董婉琦              </t>
  </si>
  <si>
    <t xml:space="preserve">1051201567426       </t>
  </si>
  <si>
    <t xml:space="preserve">許應生              </t>
  </si>
  <si>
    <t xml:space="preserve">1031201149365       </t>
  </si>
  <si>
    <t xml:space="preserve">吳怡貞              </t>
  </si>
  <si>
    <t xml:space="preserve">1031201421782       </t>
  </si>
  <si>
    <t xml:space="preserve">20200328103         </t>
  </si>
  <si>
    <t xml:space="preserve">1031201354912       </t>
  </si>
  <si>
    <t xml:space="preserve">彭榕華              </t>
  </si>
  <si>
    <t xml:space="preserve">1031201268714       </t>
  </si>
  <si>
    <t xml:space="preserve">任嘉祥              </t>
  </si>
  <si>
    <t xml:space="preserve">1031201259156       </t>
  </si>
  <si>
    <t xml:space="preserve">游雅雯              </t>
  </si>
  <si>
    <t xml:space="preserve">1010201078721       </t>
  </si>
  <si>
    <t xml:space="preserve">鄭淑翠              </t>
  </si>
  <si>
    <t xml:space="preserve">1031201109192       </t>
  </si>
  <si>
    <t xml:space="preserve">20190512212         </t>
  </si>
  <si>
    <t xml:space="preserve">林伶芳              </t>
  </si>
  <si>
    <t xml:space="preserve">1051201179223       </t>
  </si>
  <si>
    <t xml:space="preserve">汪雅婷              </t>
  </si>
  <si>
    <t xml:space="preserve">20190216065         </t>
  </si>
  <si>
    <t xml:space="preserve">江?慧               </t>
  </si>
  <si>
    <t xml:space="preserve">1031201031264       </t>
  </si>
  <si>
    <t xml:space="preserve">20180902112         </t>
  </si>
  <si>
    <t xml:space="preserve">曾惠詩              </t>
  </si>
  <si>
    <t xml:space="preserve">1051201560328       </t>
  </si>
  <si>
    <t xml:space="preserve">鄭依嘉              </t>
  </si>
  <si>
    <t xml:space="preserve">1051201494661       </t>
  </si>
  <si>
    <t xml:space="preserve">賴碧珠              </t>
  </si>
  <si>
    <t xml:space="preserve">1051201454092       </t>
  </si>
  <si>
    <t xml:space="preserve">8101000016045       </t>
  </si>
  <si>
    <t xml:space="preserve">林岱美              </t>
  </si>
  <si>
    <t>2023/03/11</t>
  </si>
  <si>
    <t xml:space="preserve">1041001040274       </t>
  </si>
  <si>
    <t xml:space="preserve">黃世琪              </t>
  </si>
  <si>
    <t xml:space="preserve">1020701128178       </t>
  </si>
  <si>
    <t xml:space="preserve">林孟龍              </t>
  </si>
  <si>
    <t xml:space="preserve">1010201100224       </t>
  </si>
  <si>
    <t xml:space="preserve">宏利人壽-袁曉玲     </t>
  </si>
  <si>
    <t xml:space="preserve">1031201509299       </t>
  </si>
  <si>
    <t xml:space="preserve">蔡佳佑              </t>
  </si>
  <si>
    <t xml:space="preserve">1031201187558       </t>
  </si>
  <si>
    <t xml:space="preserve">1031201209342       </t>
  </si>
  <si>
    <t xml:space="preserve">1020701085808       </t>
  </si>
  <si>
    <t xml:space="preserve">張秀華              </t>
  </si>
  <si>
    <t xml:space="preserve">1031201056786       </t>
  </si>
  <si>
    <t xml:space="preserve">李隆朱              </t>
  </si>
  <si>
    <t xml:space="preserve">20200817055         </t>
  </si>
  <si>
    <t xml:space="preserve">傅燕君              </t>
  </si>
  <si>
    <t xml:space="preserve">1031201390545       </t>
  </si>
  <si>
    <t xml:space="preserve">羅雅琴              </t>
  </si>
  <si>
    <t xml:space="preserve">1031201241663       </t>
  </si>
  <si>
    <t xml:space="preserve">1051201097220       </t>
  </si>
  <si>
    <t xml:space="preserve">關婷婷              </t>
  </si>
  <si>
    <t xml:space="preserve">1041001210721       </t>
  </si>
  <si>
    <t xml:space="preserve">靳采藜              </t>
  </si>
  <si>
    <t xml:space="preserve">1051201263779       </t>
  </si>
  <si>
    <t xml:space="preserve">陳妤菡              </t>
  </si>
  <si>
    <t xml:space="preserve">1000100746524       </t>
  </si>
  <si>
    <t xml:space="preserve">李翠媚              </t>
  </si>
  <si>
    <t xml:space="preserve">0980100042462       </t>
  </si>
  <si>
    <t xml:space="preserve">20190130093         </t>
  </si>
  <si>
    <t xml:space="preserve">韓子儀              </t>
  </si>
  <si>
    <t xml:space="preserve">0990101029515       </t>
  </si>
  <si>
    <t xml:space="preserve">1030000019237       </t>
  </si>
  <si>
    <t xml:space="preserve">陳運妹              </t>
  </si>
  <si>
    <t xml:space="preserve">0990100377426       </t>
  </si>
  <si>
    <t xml:space="preserve">陳輝泰              </t>
  </si>
  <si>
    <t xml:space="preserve">0990100495830       </t>
  </si>
  <si>
    <t xml:space="preserve">林泳琪              </t>
  </si>
  <si>
    <t>2023/03/13</t>
  </si>
  <si>
    <t xml:space="preserve">20220320071         </t>
  </si>
  <si>
    <t xml:space="preserve">20201002075         </t>
  </si>
  <si>
    <t xml:space="preserve">黃士棟              </t>
  </si>
  <si>
    <t xml:space="preserve">1041001169906       </t>
  </si>
  <si>
    <t xml:space="preserve">1051201039213       </t>
  </si>
  <si>
    <t xml:space="preserve">陳偉銘              </t>
  </si>
  <si>
    <t xml:space="preserve">1051201567136       </t>
  </si>
  <si>
    <t xml:space="preserve">許啟忠              </t>
  </si>
  <si>
    <t xml:space="preserve">1041001582415       </t>
  </si>
  <si>
    <t xml:space="preserve">陳珈祺              </t>
  </si>
  <si>
    <t xml:space="preserve">1051201032344       </t>
  </si>
  <si>
    <t xml:space="preserve">邱貞慈              </t>
  </si>
  <si>
    <t xml:space="preserve">20190328018         </t>
  </si>
  <si>
    <t xml:space="preserve">陳奕禎              </t>
  </si>
  <si>
    <t xml:space="preserve">1041001596146       </t>
  </si>
  <si>
    <t xml:space="preserve">莊雅鈞              </t>
  </si>
  <si>
    <t xml:space="preserve">20191222030         </t>
  </si>
  <si>
    <t xml:space="preserve">江玉芬              </t>
  </si>
  <si>
    <t xml:space="preserve">1041001188853       </t>
  </si>
  <si>
    <t xml:space="preserve">莊世欣              </t>
  </si>
  <si>
    <t xml:space="preserve">1041001079359       </t>
  </si>
  <si>
    <t xml:space="preserve">吳聰波              </t>
  </si>
  <si>
    <t xml:space="preserve">1051201064598       </t>
  </si>
  <si>
    <t xml:space="preserve">梁宜芬              </t>
  </si>
  <si>
    <t xml:space="preserve">1051201402918       </t>
  </si>
  <si>
    <t xml:space="preserve">李珮榕              </t>
  </si>
  <si>
    <t xml:space="preserve">20201204053         </t>
  </si>
  <si>
    <t xml:space="preserve">侯小姐              </t>
  </si>
  <si>
    <t xml:space="preserve">1051201482422       </t>
  </si>
  <si>
    <t xml:space="preserve">姜錦?               </t>
  </si>
  <si>
    <t xml:space="preserve">20190519052         </t>
  </si>
  <si>
    <t xml:space="preserve">許榮杰              </t>
  </si>
  <si>
    <t>2023/03/14</t>
  </si>
  <si>
    <t xml:space="preserve">1030000019503       </t>
  </si>
  <si>
    <t xml:space="preserve">賴廷發              </t>
  </si>
  <si>
    <t>12:40:55</t>
  </si>
  <si>
    <t xml:space="preserve">20181022010         </t>
  </si>
  <si>
    <t xml:space="preserve">鍾紫絮              </t>
  </si>
  <si>
    <t xml:space="preserve">8101000015970       </t>
  </si>
  <si>
    <t xml:space="preserve">陳攸華              </t>
  </si>
  <si>
    <t xml:space="preserve">1031201058698       </t>
  </si>
  <si>
    <t xml:space="preserve">黃玫菱              </t>
  </si>
  <si>
    <t xml:space="preserve">1031201347884       </t>
  </si>
  <si>
    <t xml:space="preserve">張純純              </t>
  </si>
  <si>
    <t xml:space="preserve">1031201295222       </t>
  </si>
  <si>
    <t xml:space="preserve">王琦雯              </t>
  </si>
  <si>
    <t xml:space="preserve">1041001109414       </t>
  </si>
  <si>
    <t xml:space="preserve">丘劉桂花            </t>
  </si>
  <si>
    <t xml:space="preserve">1041001147485       </t>
  </si>
  <si>
    <t xml:space="preserve">方雅卉              </t>
  </si>
  <si>
    <t xml:space="preserve">1031201169226       </t>
  </si>
  <si>
    <t xml:space="preserve">馬玉盞              </t>
  </si>
  <si>
    <t xml:space="preserve">1041001188624       </t>
  </si>
  <si>
    <t xml:space="preserve">吳金琴              </t>
  </si>
  <si>
    <t xml:space="preserve">1041001057296       </t>
  </si>
  <si>
    <t xml:space="preserve">余美樺              </t>
  </si>
  <si>
    <t xml:space="preserve">1041001012646       </t>
  </si>
  <si>
    <t xml:space="preserve">徐桂蓮              </t>
  </si>
  <si>
    <t xml:space="preserve">1041001344914       </t>
  </si>
  <si>
    <t xml:space="preserve">陳夏蘭              </t>
  </si>
  <si>
    <t xml:space="preserve">1041001399242       </t>
  </si>
  <si>
    <t xml:space="preserve">吳庭侑              </t>
  </si>
  <si>
    <t xml:space="preserve">1031201533089       </t>
  </si>
  <si>
    <t xml:space="preserve">蕭林瑞蘭            </t>
  </si>
  <si>
    <t xml:space="preserve">1041001256972       </t>
  </si>
  <si>
    <t xml:space="preserve">高國倫              </t>
  </si>
  <si>
    <t xml:space="preserve">1041001249677       </t>
  </si>
  <si>
    <t xml:space="preserve">1041001278127       </t>
  </si>
  <si>
    <t xml:space="preserve">莊雲純              </t>
  </si>
  <si>
    <t xml:space="preserve">20180821052         </t>
  </si>
  <si>
    <t xml:space="preserve">劉育如              </t>
  </si>
  <si>
    <t xml:space="preserve">1051201283098       </t>
  </si>
  <si>
    <t xml:space="preserve">王瑜寧              </t>
  </si>
  <si>
    <t xml:space="preserve">1031201650236       </t>
  </si>
  <si>
    <t xml:space="preserve">胡家綸              </t>
  </si>
  <si>
    <t xml:space="preserve">1041001298705       </t>
  </si>
  <si>
    <t xml:space="preserve">1041001108219       </t>
  </si>
  <si>
    <t xml:space="preserve">葉耀宗              </t>
  </si>
  <si>
    <t xml:space="preserve">1041001001435       </t>
  </si>
  <si>
    <t xml:space="preserve">潘怡如              </t>
  </si>
  <si>
    <t xml:space="preserve">1031201180870       </t>
  </si>
  <si>
    <t xml:space="preserve">唐羅生              </t>
  </si>
  <si>
    <t xml:space="preserve">20200316064         </t>
  </si>
  <si>
    <t xml:space="preserve">1031201351997       </t>
  </si>
  <si>
    <t xml:space="preserve">徐文賓              </t>
  </si>
  <si>
    <t xml:space="preserve">1031201394123       </t>
  </si>
  <si>
    <t xml:space="preserve">林晉頡              </t>
  </si>
  <si>
    <t xml:space="preserve">1051201347134       </t>
  </si>
  <si>
    <t xml:space="preserve">許壽文              </t>
  </si>
  <si>
    <t xml:space="preserve">1031201591126       </t>
  </si>
  <si>
    <t xml:space="preserve">吳碩儒              </t>
  </si>
  <si>
    <t xml:space="preserve">1051201584591       </t>
  </si>
  <si>
    <t xml:space="preserve">蘇美妃              </t>
  </si>
  <si>
    <t xml:space="preserve">1051201264387       </t>
  </si>
  <si>
    <t xml:space="preserve">陳怡利              </t>
  </si>
  <si>
    <t xml:space="preserve">1031201427845       </t>
  </si>
  <si>
    <t xml:space="preserve">1031201441469       </t>
  </si>
  <si>
    <t xml:space="preserve">劉秀                </t>
  </si>
  <si>
    <t xml:space="preserve">1051201370200       </t>
  </si>
  <si>
    <t xml:space="preserve">林宏展              </t>
  </si>
  <si>
    <t xml:space="preserve">1031201404358       </t>
  </si>
  <si>
    <t xml:space="preserve">何茂弘              </t>
  </si>
  <si>
    <t xml:space="preserve">1031201431248       </t>
  </si>
  <si>
    <t xml:space="preserve">1031201591966       </t>
  </si>
  <si>
    <t xml:space="preserve">陳昀蓁              </t>
  </si>
  <si>
    <t xml:space="preserve">1031201453769       </t>
  </si>
  <si>
    <t xml:space="preserve">1031201466226       </t>
  </si>
  <si>
    <t xml:space="preserve">蕭明昆              </t>
  </si>
  <si>
    <t xml:space="preserve">1031201492515       </t>
  </si>
  <si>
    <t xml:space="preserve">1031201380942       </t>
  </si>
  <si>
    <t xml:space="preserve">1031201667517       </t>
  </si>
  <si>
    <t xml:space="preserve">1041001016286       </t>
  </si>
  <si>
    <t xml:space="preserve">1041001211964       </t>
  </si>
  <si>
    <t xml:space="preserve">1041001030466       </t>
  </si>
  <si>
    <t xml:space="preserve">洪麗足              </t>
  </si>
  <si>
    <t xml:space="preserve">1031201519588       </t>
  </si>
  <si>
    <t xml:space="preserve">1031201847599       </t>
  </si>
  <si>
    <t xml:space="preserve">廖怡潔              </t>
  </si>
  <si>
    <t xml:space="preserve">1051201347967       </t>
  </si>
  <si>
    <t xml:space="preserve">1051201118253       </t>
  </si>
  <si>
    <t xml:space="preserve">王晨芳              </t>
  </si>
  <si>
    <t xml:space="preserve">20200517106         </t>
  </si>
  <si>
    <t xml:space="preserve">趙俊強              </t>
  </si>
  <si>
    <t xml:space="preserve">1000100027913       </t>
  </si>
  <si>
    <t xml:space="preserve">李瑩慧              </t>
  </si>
  <si>
    <t xml:space="preserve">1041001015869       </t>
  </si>
  <si>
    <t xml:space="preserve">陳品瑜              </t>
  </si>
  <si>
    <t xml:space="preserve">1031201423878       </t>
  </si>
  <si>
    <t xml:space="preserve">許惠菊              </t>
  </si>
  <si>
    <t xml:space="preserve">20210518036         </t>
  </si>
  <si>
    <t xml:space="preserve">許福修              </t>
  </si>
  <si>
    <t xml:space="preserve">20210914019         </t>
  </si>
  <si>
    <t xml:space="preserve">涂正鶯              </t>
  </si>
  <si>
    <t xml:space="preserve">1041001415249       </t>
  </si>
  <si>
    <t xml:space="preserve">劉彥                </t>
  </si>
  <si>
    <t xml:space="preserve">1041001469082       </t>
  </si>
  <si>
    <t xml:space="preserve">劉俊羽              </t>
  </si>
  <si>
    <t xml:space="preserve">1051201261423       </t>
  </si>
  <si>
    <t xml:space="preserve">鄔欣宜              </t>
  </si>
  <si>
    <t xml:space="preserve">1000100270159       </t>
  </si>
  <si>
    <t xml:space="preserve">1041001256156       </t>
  </si>
  <si>
    <t xml:space="preserve">20200701033         </t>
  </si>
  <si>
    <t xml:space="preserve">林春妙              </t>
  </si>
  <si>
    <t xml:space="preserve">20210906058         </t>
  </si>
  <si>
    <t xml:space="preserve">江永誠              </t>
  </si>
  <si>
    <t xml:space="preserve">20200325043         </t>
  </si>
  <si>
    <t xml:space="preserve">王勝榮              </t>
  </si>
  <si>
    <t>18:48:16</t>
  </si>
  <si>
    <t>18:51:33</t>
  </si>
  <si>
    <t>18:51:57</t>
  </si>
  <si>
    <t>18:55:00</t>
  </si>
  <si>
    <t>18:59:14</t>
  </si>
  <si>
    <t>19:00:22</t>
  </si>
  <si>
    <t>19:00:58</t>
  </si>
  <si>
    <t>19:02:18</t>
  </si>
  <si>
    <t>19:03:10</t>
  </si>
  <si>
    <t>19:03:44</t>
  </si>
  <si>
    <t>19:04:52</t>
  </si>
  <si>
    <t>19:05:46</t>
  </si>
  <si>
    <t>19:06:28</t>
  </si>
  <si>
    <t>19:07:04</t>
  </si>
  <si>
    <t>19:10:21</t>
  </si>
  <si>
    <t>19:11:18</t>
  </si>
  <si>
    <t>19:11:39</t>
  </si>
  <si>
    <t>2023/03/15</t>
  </si>
  <si>
    <t>09:53:24</t>
  </si>
  <si>
    <t xml:space="preserve">1031201427456       </t>
  </si>
  <si>
    <t xml:space="preserve">王太明              </t>
  </si>
  <si>
    <t xml:space="preserve">1031201604796       </t>
  </si>
  <si>
    <t xml:space="preserve">1051201476506       </t>
  </si>
  <si>
    <t xml:space="preserve">1051201507101       </t>
  </si>
  <si>
    <t xml:space="preserve">李全?               </t>
  </si>
  <si>
    <t xml:space="preserve">1041001335301       </t>
  </si>
  <si>
    <t xml:space="preserve">李金紅              </t>
  </si>
  <si>
    <t xml:space="preserve">1031201491730       </t>
  </si>
  <si>
    <t xml:space="preserve">20211030004         </t>
  </si>
  <si>
    <t xml:space="preserve">1041001223141       </t>
  </si>
  <si>
    <t xml:space="preserve">謝麗倩              </t>
  </si>
  <si>
    <t xml:space="preserve">20200128102         </t>
  </si>
  <si>
    <t xml:space="preserve">20190421203         </t>
  </si>
  <si>
    <t xml:space="preserve">劉瑞櫻              </t>
  </si>
  <si>
    <t xml:space="preserve">1000100528649       </t>
  </si>
  <si>
    <t xml:space="preserve">?于順               </t>
  </si>
  <si>
    <t xml:space="preserve">1041001043961       </t>
  </si>
  <si>
    <t xml:space="preserve">1041001399976       </t>
  </si>
  <si>
    <t xml:space="preserve">張喻晴              </t>
  </si>
  <si>
    <t xml:space="preserve">1041001156937       </t>
  </si>
  <si>
    <t xml:space="preserve">廖瑩繡              </t>
  </si>
  <si>
    <t xml:space="preserve">1031201063494       </t>
  </si>
  <si>
    <t xml:space="preserve">李潔卿              </t>
  </si>
  <si>
    <t xml:space="preserve">1041001039506       </t>
  </si>
  <si>
    <t xml:space="preserve">蔡亞臻              </t>
  </si>
  <si>
    <t xml:space="preserve">1031201200806       </t>
  </si>
  <si>
    <t xml:space="preserve">張華章              </t>
  </si>
  <si>
    <t xml:space="preserve">1031201292795       </t>
  </si>
  <si>
    <t xml:space="preserve">張士軒              </t>
  </si>
  <si>
    <t xml:space="preserve">1031201619356       </t>
  </si>
  <si>
    <t xml:space="preserve">1031201793506       </t>
  </si>
  <si>
    <t xml:space="preserve">蘇意雅              </t>
  </si>
  <si>
    <t xml:space="preserve">1031201349901       </t>
  </si>
  <si>
    <t xml:space="preserve">1031201885775       </t>
  </si>
  <si>
    <t xml:space="preserve">施主恩              </t>
  </si>
  <si>
    <t xml:space="preserve">1041001026674       </t>
  </si>
  <si>
    <t xml:space="preserve">劉翠蘭              </t>
  </si>
  <si>
    <t xml:space="preserve">1031201403160       </t>
  </si>
  <si>
    <t xml:space="preserve">曾金蘆              </t>
  </si>
  <si>
    <t xml:space="preserve">1031201335577       </t>
  </si>
  <si>
    <t xml:space="preserve">李佳民              </t>
  </si>
  <si>
    <t xml:space="preserve">1031201869744       </t>
  </si>
  <si>
    <t xml:space="preserve">楊憶純              </t>
  </si>
  <si>
    <t xml:space="preserve">1031201714396       </t>
  </si>
  <si>
    <t xml:space="preserve">林沛芹              </t>
  </si>
  <si>
    <t xml:space="preserve">1041001154841       </t>
  </si>
  <si>
    <t xml:space="preserve">焦其富              </t>
  </si>
  <si>
    <t xml:space="preserve">1031201837903       </t>
  </si>
  <si>
    <t xml:space="preserve">邱國雄              </t>
  </si>
  <si>
    <t xml:space="preserve">1031201382632       </t>
  </si>
  <si>
    <t xml:space="preserve">1041001429734       </t>
  </si>
  <si>
    <t xml:space="preserve">1031201734127       </t>
  </si>
  <si>
    <t xml:space="preserve">1000100197777       </t>
  </si>
  <si>
    <t xml:space="preserve">張鳳滿              </t>
  </si>
  <si>
    <t xml:space="preserve">1011101115554       </t>
  </si>
  <si>
    <t xml:space="preserve">張國金將            </t>
  </si>
  <si>
    <t xml:space="preserve">1031201427920       </t>
  </si>
  <si>
    <t xml:space="preserve">林佩葳              </t>
  </si>
  <si>
    <t xml:space="preserve">1041001124745       </t>
  </si>
  <si>
    <t xml:space="preserve">李依靜              </t>
  </si>
  <si>
    <t xml:space="preserve">20190512121         </t>
  </si>
  <si>
    <t xml:space="preserve">陳似姍              </t>
  </si>
  <si>
    <t xml:space="preserve">1041001423442       </t>
  </si>
  <si>
    <t xml:space="preserve">蔡育政              </t>
  </si>
  <si>
    <t xml:space="preserve">20191218031         </t>
  </si>
  <si>
    <t xml:space="preserve">石瑞帆              </t>
  </si>
  <si>
    <t xml:space="preserve">1041001085862       </t>
  </si>
  <si>
    <t xml:space="preserve">戴莉菁              </t>
  </si>
  <si>
    <t xml:space="preserve">20200603013         </t>
  </si>
  <si>
    <t xml:space="preserve">陳彩秀              </t>
  </si>
  <si>
    <t xml:space="preserve">1051201422152       </t>
  </si>
  <si>
    <t xml:space="preserve">廖誌安              </t>
  </si>
  <si>
    <t xml:space="preserve">1051201237213       </t>
  </si>
  <si>
    <t xml:space="preserve">1051201412597       </t>
  </si>
  <si>
    <t xml:space="preserve">何曉玟              </t>
  </si>
  <si>
    <t xml:space="preserve">1031201447874       </t>
  </si>
  <si>
    <t xml:space="preserve">1041001481510       </t>
  </si>
  <si>
    <t xml:space="preserve">邱惠貞              </t>
  </si>
  <si>
    <t xml:space="preserve">1041001080829       </t>
  </si>
  <si>
    <t xml:space="preserve">何德惠              </t>
  </si>
  <si>
    <t xml:space="preserve">1031201897259       </t>
  </si>
  <si>
    <t xml:space="preserve">陳慧恩              </t>
  </si>
  <si>
    <t xml:space="preserve">20190126095         </t>
  </si>
  <si>
    <t xml:space="preserve">連雅玲              </t>
  </si>
  <si>
    <t xml:space="preserve">1031201653060       </t>
  </si>
  <si>
    <t xml:space="preserve">梁庭嘉              </t>
  </si>
  <si>
    <t xml:space="preserve">1041001112742       </t>
  </si>
  <si>
    <t xml:space="preserve">謝佩芬              </t>
  </si>
  <si>
    <t xml:space="preserve">20210425105         </t>
  </si>
  <si>
    <t xml:space="preserve">陳英楷              </t>
  </si>
  <si>
    <t xml:space="preserve">1041001034174       </t>
  </si>
  <si>
    <t xml:space="preserve">郭惠娟              </t>
  </si>
  <si>
    <t xml:space="preserve">1031201798464       </t>
  </si>
  <si>
    <t xml:space="preserve">李瑞芳              </t>
  </si>
  <si>
    <t xml:space="preserve">1031201835381       </t>
  </si>
  <si>
    <t xml:space="preserve">李泰運              </t>
  </si>
  <si>
    <t xml:space="preserve">20200424040         </t>
  </si>
  <si>
    <t xml:space="preserve">劉季汶              </t>
  </si>
  <si>
    <t xml:space="preserve">20190429026         </t>
  </si>
  <si>
    <t xml:space="preserve">林鋅雅              </t>
  </si>
  <si>
    <t xml:space="preserve">20190929127         </t>
  </si>
  <si>
    <t xml:space="preserve">郭乃彰              </t>
  </si>
  <si>
    <t xml:space="preserve">1011101139789       </t>
  </si>
  <si>
    <t xml:space="preserve">饒承武              </t>
  </si>
  <si>
    <t xml:space="preserve">1011101255038       </t>
  </si>
  <si>
    <t xml:space="preserve">呂婉甄              </t>
  </si>
  <si>
    <t xml:space="preserve">1020701016482       </t>
  </si>
  <si>
    <t xml:space="preserve">20190323078         </t>
  </si>
  <si>
    <t xml:space="preserve">邱筱雯              </t>
  </si>
  <si>
    <t xml:space="preserve">1020701110678       </t>
  </si>
  <si>
    <t xml:space="preserve">江開發              </t>
  </si>
  <si>
    <t xml:space="preserve">1030000011385       </t>
  </si>
  <si>
    <t xml:space="preserve">林妤庭              </t>
  </si>
  <si>
    <t xml:space="preserve">1020701017298       </t>
  </si>
  <si>
    <t xml:space="preserve">毛憶梅              </t>
  </si>
  <si>
    <t xml:space="preserve">1000100553948       </t>
  </si>
  <si>
    <t xml:space="preserve">唐瑀婕              </t>
  </si>
  <si>
    <t xml:space="preserve">1020701151756       </t>
  </si>
  <si>
    <t xml:space="preserve">1011101194658       </t>
  </si>
  <si>
    <t xml:space="preserve">吳菊蘭              </t>
  </si>
  <si>
    <t xml:space="preserve">1031201067430       </t>
  </si>
  <si>
    <t xml:space="preserve">1020701238198       </t>
  </si>
  <si>
    <t xml:space="preserve">林思婷              </t>
  </si>
  <si>
    <t xml:space="preserve">1031201118255       </t>
  </si>
  <si>
    <t xml:space="preserve">1000101190630       </t>
  </si>
  <si>
    <t xml:space="preserve">1011101149726       </t>
  </si>
  <si>
    <t xml:space="preserve">楊琇貽              </t>
  </si>
  <si>
    <t>18:10:42</t>
  </si>
  <si>
    <t>18:13:28</t>
  </si>
  <si>
    <t>2023/03/16</t>
  </si>
  <si>
    <t xml:space="preserve">1031201184601       </t>
  </si>
  <si>
    <t xml:space="preserve">曾景弘              </t>
  </si>
  <si>
    <t xml:space="preserve">1031201134248       </t>
  </si>
  <si>
    <t xml:space="preserve">黃秀盡              </t>
  </si>
  <si>
    <t xml:space="preserve">1031201493482       </t>
  </si>
  <si>
    <t xml:space="preserve">林麗櫻              </t>
  </si>
  <si>
    <t xml:space="preserve">1041001319554       </t>
  </si>
  <si>
    <t xml:space="preserve">徐貴香              </t>
  </si>
  <si>
    <t xml:space="preserve">1041001106598       </t>
  </si>
  <si>
    <t xml:space="preserve">吳美貞              </t>
  </si>
  <si>
    <t xml:space="preserve">1031201384841       </t>
  </si>
  <si>
    <t xml:space="preserve">簡?恙               </t>
  </si>
  <si>
    <t xml:space="preserve">1051201151274       </t>
  </si>
  <si>
    <t xml:space="preserve">詹家華              </t>
  </si>
  <si>
    <t xml:space="preserve">1031201508759       </t>
  </si>
  <si>
    <t xml:space="preserve">蔡洪珍              </t>
  </si>
  <si>
    <t xml:space="preserve">1031201375269       </t>
  </si>
  <si>
    <t xml:space="preserve">莊?蓮               </t>
  </si>
  <si>
    <t xml:space="preserve">20210103073         </t>
  </si>
  <si>
    <t xml:space="preserve">李冠勳              </t>
  </si>
  <si>
    <t xml:space="preserve">1031201720915       </t>
  </si>
  <si>
    <t xml:space="preserve">許暐苓              </t>
  </si>
  <si>
    <t xml:space="preserve">1051201440811       </t>
  </si>
  <si>
    <t xml:space="preserve">紀錦雲              </t>
  </si>
  <si>
    <t xml:space="preserve">20201212072         </t>
  </si>
  <si>
    <t xml:space="preserve">盧錦華              </t>
  </si>
  <si>
    <t xml:space="preserve">1031201748285       </t>
  </si>
  <si>
    <t xml:space="preserve">張金花              </t>
  </si>
  <si>
    <t xml:space="preserve">20201202113         </t>
  </si>
  <si>
    <t xml:space="preserve">黃世爾              </t>
  </si>
  <si>
    <t xml:space="preserve">20180828081         </t>
  </si>
  <si>
    <t xml:space="preserve">1031201826280       </t>
  </si>
  <si>
    <t xml:space="preserve">施瑾侖              </t>
  </si>
  <si>
    <t xml:space="preserve">20220228086         </t>
  </si>
  <si>
    <t xml:space="preserve">鄭晴                </t>
  </si>
  <si>
    <t xml:space="preserve">1041001001671       </t>
  </si>
  <si>
    <t xml:space="preserve">黃頤臻              </t>
  </si>
  <si>
    <t xml:space="preserve">1031201348966       </t>
  </si>
  <si>
    <t xml:space="preserve">練雅琪              </t>
  </si>
  <si>
    <t xml:space="preserve">20201215031         </t>
  </si>
  <si>
    <t xml:space="preserve">20190216080         </t>
  </si>
  <si>
    <t xml:space="preserve">陳信金              </t>
  </si>
  <si>
    <t xml:space="preserve">20210211022         </t>
  </si>
  <si>
    <t xml:space="preserve">謝瑞賢              </t>
  </si>
  <si>
    <t xml:space="preserve">20211115028         </t>
  </si>
  <si>
    <t xml:space="preserve">1031201618984       </t>
  </si>
  <si>
    <t xml:space="preserve">李俊緯              </t>
  </si>
  <si>
    <t xml:space="preserve">20190224057         </t>
  </si>
  <si>
    <t xml:space="preserve">1041001060555       </t>
  </si>
  <si>
    <t xml:space="preserve">陳慧靜              </t>
  </si>
  <si>
    <t xml:space="preserve">20190505075         </t>
  </si>
  <si>
    <t xml:space="preserve">1041001389878       </t>
  </si>
  <si>
    <t xml:space="preserve">沈靜芬              </t>
  </si>
  <si>
    <t xml:space="preserve">1041001016279       </t>
  </si>
  <si>
    <t xml:space="preserve">1041001188488       </t>
  </si>
  <si>
    <t xml:space="preserve">江政碩              </t>
  </si>
  <si>
    <t xml:space="preserve">1041001005327       </t>
  </si>
  <si>
    <t xml:space="preserve">劉秀雅              </t>
  </si>
  <si>
    <t xml:space="preserve">1041001132085       </t>
  </si>
  <si>
    <t xml:space="preserve">1041001262089       </t>
  </si>
  <si>
    <t xml:space="preserve">溫大德              </t>
  </si>
  <si>
    <t xml:space="preserve">1041001253964       </t>
  </si>
  <si>
    <t xml:space="preserve">王信力              </t>
  </si>
  <si>
    <t xml:space="preserve">20210620075         </t>
  </si>
  <si>
    <t xml:space="preserve">謝米珍              </t>
  </si>
  <si>
    <t xml:space="preserve">20210924038         </t>
  </si>
  <si>
    <t xml:space="preserve">蕭喬雯              </t>
  </si>
  <si>
    <t xml:space="preserve">1041001497931       </t>
  </si>
  <si>
    <t xml:space="preserve">美香                </t>
  </si>
  <si>
    <t xml:space="preserve">1051201032313       </t>
  </si>
  <si>
    <t xml:space="preserve">孫德宇              </t>
  </si>
  <si>
    <t xml:space="preserve">1041001310926       </t>
  </si>
  <si>
    <t xml:space="preserve">軟式王樺            </t>
  </si>
  <si>
    <t xml:space="preserve">20191107016         </t>
  </si>
  <si>
    <t xml:space="preserve">廖峰毅              </t>
  </si>
  <si>
    <t xml:space="preserve">1020701025606       </t>
  </si>
  <si>
    <t xml:space="preserve">張瑞玉              </t>
  </si>
  <si>
    <t xml:space="preserve">1020701196276       </t>
  </si>
  <si>
    <t xml:space="preserve">許桂芳              </t>
  </si>
  <si>
    <t xml:space="preserve">1051201372310       </t>
  </si>
  <si>
    <t xml:space="preserve">20210730008         </t>
  </si>
  <si>
    <t xml:space="preserve">20210502249         </t>
  </si>
  <si>
    <t xml:space="preserve">王淑和              </t>
  </si>
  <si>
    <t xml:space="preserve">20200710013         </t>
  </si>
  <si>
    <t xml:space="preserve">黃旭麗              </t>
  </si>
  <si>
    <t xml:space="preserve">20210718010         </t>
  </si>
  <si>
    <t xml:space="preserve">顏台蕉              </t>
  </si>
  <si>
    <t xml:space="preserve">1031201004015       </t>
  </si>
  <si>
    <t xml:space="preserve">黃秀喬              </t>
  </si>
  <si>
    <t xml:space="preserve">1031201468602       </t>
  </si>
  <si>
    <t xml:space="preserve">廖裕發              </t>
  </si>
  <si>
    <t xml:space="preserve">1031201208765       </t>
  </si>
  <si>
    <t xml:space="preserve">賴企宏              </t>
  </si>
  <si>
    <t xml:space="preserve">1020701162363       </t>
  </si>
  <si>
    <t xml:space="preserve">陳熔爐              </t>
  </si>
  <si>
    <t xml:space="preserve">1030000014133       </t>
  </si>
  <si>
    <t xml:space="preserve">彭郁晴              </t>
  </si>
  <si>
    <t xml:space="preserve">1051201022574       </t>
  </si>
  <si>
    <t xml:space="preserve">劉月治              </t>
  </si>
  <si>
    <t xml:space="preserve">20210706004         </t>
  </si>
  <si>
    <t xml:space="preserve">陳素岑              </t>
  </si>
  <si>
    <t xml:space="preserve">20210103113         </t>
  </si>
  <si>
    <t xml:space="preserve">許富新              </t>
  </si>
  <si>
    <t xml:space="preserve">1020701298987       </t>
  </si>
  <si>
    <t xml:space="preserve">吳多祥              </t>
  </si>
  <si>
    <t>2023/03/17</t>
  </si>
  <si>
    <t xml:space="preserve">1030000019510       </t>
  </si>
  <si>
    <t xml:space="preserve">張鎮軒              </t>
  </si>
  <si>
    <t xml:space="preserve">1030000019527       </t>
  </si>
  <si>
    <t xml:space="preserve">林宗建              </t>
  </si>
  <si>
    <t xml:space="preserve">1030000019534       </t>
  </si>
  <si>
    <t xml:space="preserve">賴明承              </t>
  </si>
  <si>
    <t xml:space="preserve">1031201257992       </t>
  </si>
  <si>
    <t xml:space="preserve">汪大琳              </t>
  </si>
  <si>
    <t xml:space="preserve">1041001238688       </t>
  </si>
  <si>
    <t xml:space="preserve">翁靖惠              </t>
  </si>
  <si>
    <t xml:space="preserve">1041001489448       </t>
  </si>
  <si>
    <t xml:space="preserve">林溱城              </t>
  </si>
  <si>
    <t xml:space="preserve">1041001383319       </t>
  </si>
  <si>
    <t xml:space="preserve">沈瑞文              </t>
  </si>
  <si>
    <t xml:space="preserve">1051201070889       </t>
  </si>
  <si>
    <t xml:space="preserve">賴莉金奇            </t>
  </si>
  <si>
    <t xml:space="preserve">1031201882217       </t>
  </si>
  <si>
    <t xml:space="preserve">楊喬筑              </t>
  </si>
  <si>
    <t xml:space="preserve">20210429030         </t>
  </si>
  <si>
    <t xml:space="preserve">林可欣              </t>
  </si>
  <si>
    <t xml:space="preserve">1031201040112       </t>
  </si>
  <si>
    <t xml:space="preserve">1031201261401       </t>
  </si>
  <si>
    <t xml:space="preserve">洪嘉蔭              </t>
  </si>
  <si>
    <t xml:space="preserve">1031201722001       </t>
  </si>
  <si>
    <t xml:space="preserve">張曉娟              </t>
  </si>
  <si>
    <t xml:space="preserve">1020701289213       </t>
  </si>
  <si>
    <t xml:space="preserve">龔聖閔              </t>
  </si>
  <si>
    <t xml:space="preserve">1031201404907       </t>
  </si>
  <si>
    <t xml:space="preserve">1031201427531       </t>
  </si>
  <si>
    <t xml:space="preserve">周郁惠              </t>
  </si>
  <si>
    <t xml:space="preserve">1031201468244       </t>
  </si>
  <si>
    <t xml:space="preserve">1020701042979       </t>
  </si>
  <si>
    <t xml:space="preserve">王義傑              </t>
  </si>
  <si>
    <t xml:space="preserve">1031201426787       </t>
  </si>
  <si>
    <t xml:space="preserve">莊文杰              </t>
  </si>
  <si>
    <t>13:39:52</t>
  </si>
  <si>
    <t xml:space="preserve">1051201495460       </t>
  </si>
  <si>
    <t xml:space="preserve">楊心瑜              </t>
  </si>
  <si>
    <t xml:space="preserve">1031201529914       </t>
  </si>
  <si>
    <t xml:space="preserve">林士軒              </t>
  </si>
  <si>
    <t xml:space="preserve">20181114054         </t>
  </si>
  <si>
    <t xml:space="preserve">高芷紋              </t>
  </si>
  <si>
    <t xml:space="preserve">1051201116679       </t>
  </si>
  <si>
    <t xml:space="preserve">東連足              </t>
  </si>
  <si>
    <t xml:space="preserve">20201031092         </t>
  </si>
  <si>
    <t xml:space="preserve">施鈞尹              </t>
  </si>
  <si>
    <t xml:space="preserve">0990100956362       </t>
  </si>
  <si>
    <t xml:space="preserve">張雲芝              </t>
  </si>
  <si>
    <t xml:space="preserve">20191211050         </t>
  </si>
  <si>
    <t xml:space="preserve">楊惠能              </t>
  </si>
  <si>
    <t xml:space="preserve">20201204055         </t>
  </si>
  <si>
    <t xml:space="preserve">孫志敏              </t>
  </si>
  <si>
    <t xml:space="preserve">1051201564753       </t>
  </si>
  <si>
    <t xml:space="preserve">張家榕              </t>
  </si>
  <si>
    <t xml:space="preserve">1000100041780       </t>
  </si>
  <si>
    <t xml:space="preserve">1031201765039       </t>
  </si>
  <si>
    <t xml:space="preserve">20200420067         </t>
  </si>
  <si>
    <t xml:space="preserve">徐菀苓              </t>
  </si>
  <si>
    <t xml:space="preserve">1031201531993       </t>
  </si>
  <si>
    <t xml:space="preserve">20201001125         </t>
  </si>
  <si>
    <t xml:space="preserve">楊靜                </t>
  </si>
  <si>
    <t xml:space="preserve">0990100607967       </t>
  </si>
  <si>
    <t xml:space="preserve">1051201047447       </t>
  </si>
  <si>
    <t xml:space="preserve">謝漢蓉              </t>
  </si>
  <si>
    <t xml:space="preserve">1031201215558       </t>
  </si>
  <si>
    <t xml:space="preserve">楊仁賢              </t>
  </si>
  <si>
    <t xml:space="preserve">1031201038560       </t>
  </si>
  <si>
    <t xml:space="preserve">高玉蘋              </t>
  </si>
  <si>
    <t xml:space="preserve">20190310099         </t>
  </si>
  <si>
    <t xml:space="preserve">吳智翔              </t>
  </si>
  <si>
    <t xml:space="preserve">1041001370968       </t>
  </si>
  <si>
    <t xml:space="preserve">20210126042         </t>
  </si>
  <si>
    <t xml:space="preserve">李益添              </t>
  </si>
  <si>
    <t xml:space="preserve">20211009019         </t>
  </si>
  <si>
    <t xml:space="preserve">1031201507929       </t>
  </si>
  <si>
    <t xml:space="preserve">陳帝君              </t>
  </si>
  <si>
    <t xml:space="preserve">1020701216998       </t>
  </si>
  <si>
    <t xml:space="preserve">王籃慧              </t>
  </si>
  <si>
    <t xml:space="preserve">1031201485876       </t>
  </si>
  <si>
    <t xml:space="preserve">廖婉茜              </t>
  </si>
  <si>
    <t xml:space="preserve">1031201851114       </t>
  </si>
  <si>
    <t xml:space="preserve">向素君              </t>
  </si>
  <si>
    <t xml:space="preserve">1041001042971       </t>
  </si>
  <si>
    <t xml:space="preserve">1031201629164       </t>
  </si>
  <si>
    <t xml:space="preserve">1031201865074       </t>
  </si>
  <si>
    <t xml:space="preserve">陳秋琪              </t>
  </si>
  <si>
    <t xml:space="preserve">1051201564883       </t>
  </si>
  <si>
    <t xml:space="preserve">顏永松              </t>
  </si>
  <si>
    <t xml:space="preserve">1041001112957       </t>
  </si>
  <si>
    <t xml:space="preserve">呂怡慧              </t>
  </si>
  <si>
    <t xml:space="preserve">1041001117778       </t>
  </si>
  <si>
    <t xml:space="preserve">詹勳和              </t>
  </si>
  <si>
    <t xml:space="preserve">1031201637121       </t>
  </si>
  <si>
    <t xml:space="preserve">黃杏妃              </t>
  </si>
  <si>
    <t xml:space="preserve">1031201747851       </t>
  </si>
  <si>
    <t xml:space="preserve">20190623028         </t>
  </si>
  <si>
    <t xml:space="preserve">1031201628754       </t>
  </si>
  <si>
    <t xml:space="preserve">張孟花              </t>
  </si>
  <si>
    <t xml:space="preserve">1031201806763       </t>
  </si>
  <si>
    <t xml:space="preserve">李宥葦              </t>
  </si>
  <si>
    <t xml:space="preserve">1041001013421       </t>
  </si>
  <si>
    <t xml:space="preserve">黃鈺玲              </t>
  </si>
  <si>
    <t xml:space="preserve">1041001078802       </t>
  </si>
  <si>
    <t xml:space="preserve">周傳道師            </t>
  </si>
  <si>
    <t xml:space="preserve">0990100782541       </t>
  </si>
  <si>
    <t xml:space="preserve">姚招雪              </t>
  </si>
  <si>
    <t xml:space="preserve">1041001010048       </t>
  </si>
  <si>
    <t xml:space="preserve">許美倫              </t>
  </si>
  <si>
    <t xml:space="preserve">1041001027534       </t>
  </si>
  <si>
    <t xml:space="preserve">1041001044579       </t>
  </si>
  <si>
    <t xml:space="preserve">江利青              </t>
  </si>
  <si>
    <t xml:space="preserve">1031201295628       </t>
  </si>
  <si>
    <t xml:space="preserve">1031201258906       </t>
  </si>
  <si>
    <t xml:space="preserve">1031201415132       </t>
  </si>
  <si>
    <t xml:space="preserve">曾彩文              </t>
  </si>
  <si>
    <t xml:space="preserve">1031201390392       </t>
  </si>
  <si>
    <t xml:space="preserve">20210418033         </t>
  </si>
  <si>
    <t xml:space="preserve">劉寶釵              </t>
  </si>
  <si>
    <t xml:space="preserve">1031201441308       </t>
  </si>
  <si>
    <t xml:space="preserve">賴雅君              </t>
  </si>
  <si>
    <t xml:space="preserve">1051201338958       </t>
  </si>
  <si>
    <t xml:space="preserve">林遠耀              </t>
  </si>
  <si>
    <t xml:space="preserve">1031201326742       </t>
  </si>
  <si>
    <t xml:space="preserve">魏于晶              </t>
  </si>
  <si>
    <t xml:space="preserve">1051201373058       </t>
  </si>
  <si>
    <t xml:space="preserve">1031201137010       </t>
  </si>
  <si>
    <t xml:space="preserve">林澔湄              </t>
  </si>
  <si>
    <t xml:space="preserve">20181206014         </t>
  </si>
  <si>
    <t xml:space="preserve">1020701089684       </t>
  </si>
  <si>
    <t xml:space="preserve">彭怡淨              </t>
  </si>
  <si>
    <t xml:space="preserve">20210813073         </t>
  </si>
  <si>
    <t xml:space="preserve">湯智全              </t>
  </si>
  <si>
    <t xml:space="preserve">1051201385556       </t>
  </si>
  <si>
    <t xml:space="preserve">1031201357760       </t>
  </si>
  <si>
    <t xml:space="preserve">蘇建忠              </t>
  </si>
  <si>
    <t xml:space="preserve">1031201436717       </t>
  </si>
  <si>
    <t xml:space="preserve">崔汶漢              </t>
  </si>
  <si>
    <t xml:space="preserve">20191021046         </t>
  </si>
  <si>
    <t xml:space="preserve">1031201370486       </t>
  </si>
  <si>
    <t xml:space="preserve">1031201417839       </t>
  </si>
  <si>
    <t xml:space="preserve">吳其芸              </t>
  </si>
  <si>
    <t xml:space="preserve">1041001130975       </t>
  </si>
  <si>
    <t xml:space="preserve">鄭瑛樺              </t>
  </si>
  <si>
    <t xml:space="preserve">1031201726290       </t>
  </si>
  <si>
    <t xml:space="preserve">1030000016281       </t>
  </si>
  <si>
    <t xml:space="preserve">莊桂銖              </t>
  </si>
  <si>
    <t>2023/03/18</t>
  </si>
  <si>
    <t xml:space="preserve">1041001347014       </t>
  </si>
  <si>
    <t xml:space="preserve">簡溫貞              </t>
  </si>
  <si>
    <t xml:space="preserve">1041001147997       </t>
  </si>
  <si>
    <t xml:space="preserve">花秀君              </t>
  </si>
  <si>
    <t xml:space="preserve">1041001275898       </t>
  </si>
  <si>
    <t xml:space="preserve">莊佳真              </t>
  </si>
  <si>
    <t xml:space="preserve">1051201001531       </t>
  </si>
  <si>
    <t xml:space="preserve">楊婉旬              </t>
  </si>
  <si>
    <t xml:space="preserve">1051201042077       </t>
  </si>
  <si>
    <t xml:space="preserve">翁思翔              </t>
  </si>
  <si>
    <t xml:space="preserve">1041001483385       </t>
  </si>
  <si>
    <t xml:space="preserve">張詩玲              </t>
  </si>
  <si>
    <t xml:space="preserve">1041001485839       </t>
  </si>
  <si>
    <t xml:space="preserve">李枝靜              </t>
  </si>
  <si>
    <t xml:space="preserve">1041001266308       </t>
  </si>
  <si>
    <t xml:space="preserve">黃淑晶              </t>
  </si>
  <si>
    <t xml:space="preserve">1041001596122       </t>
  </si>
  <si>
    <t xml:space="preserve">林秀一              </t>
  </si>
  <si>
    <t xml:space="preserve">1051201180069       </t>
  </si>
  <si>
    <t xml:space="preserve">鐘惠華              </t>
  </si>
  <si>
    <t xml:space="preserve">1051201126166       </t>
  </si>
  <si>
    <t xml:space="preserve">1051201113708       </t>
  </si>
  <si>
    <t xml:space="preserve">1051201240039       </t>
  </si>
  <si>
    <t xml:space="preserve">1041001419575       </t>
  </si>
  <si>
    <t xml:space="preserve">詹秋敏              </t>
  </si>
  <si>
    <t xml:space="preserve">1041001182639       </t>
  </si>
  <si>
    <t xml:space="preserve">黃彩緁              </t>
  </si>
  <si>
    <t xml:space="preserve">1041001257641       </t>
  </si>
  <si>
    <t xml:space="preserve">黃珮儀              </t>
  </si>
  <si>
    <t xml:space="preserve">1041001312623       </t>
  </si>
  <si>
    <t xml:space="preserve">謝惠懿              </t>
  </si>
  <si>
    <t xml:space="preserve">1031201314114       </t>
  </si>
  <si>
    <t xml:space="preserve">康健彥              </t>
  </si>
  <si>
    <t xml:space="preserve">1041001343986       </t>
  </si>
  <si>
    <t xml:space="preserve">楊庚妹              </t>
  </si>
  <si>
    <t xml:space="preserve">1041001104716       </t>
  </si>
  <si>
    <t xml:space="preserve">曾志軒              </t>
  </si>
  <si>
    <t xml:space="preserve">1031201574297       </t>
  </si>
  <si>
    <t xml:space="preserve">鄭金耳              </t>
  </si>
  <si>
    <t xml:space="preserve">1031201778152       </t>
  </si>
  <si>
    <t xml:space="preserve">鍾芳玲              </t>
  </si>
  <si>
    <t xml:space="preserve">1041001018686       </t>
  </si>
  <si>
    <t xml:space="preserve">楊秉?               </t>
  </si>
  <si>
    <t xml:space="preserve">1031201349024       </t>
  </si>
  <si>
    <t xml:space="preserve">李沛孺              </t>
  </si>
  <si>
    <t xml:space="preserve">1041001170292       </t>
  </si>
  <si>
    <t xml:space="preserve">夏冬青              </t>
  </si>
  <si>
    <t xml:space="preserve">1041001277281       </t>
  </si>
  <si>
    <t xml:space="preserve">方鐘毅              </t>
  </si>
  <si>
    <t xml:space="preserve">1041001146617       </t>
  </si>
  <si>
    <t xml:space="preserve">謝祥生              </t>
  </si>
  <si>
    <t xml:space="preserve">1031201486965       </t>
  </si>
  <si>
    <t xml:space="preserve">郭英霞              </t>
  </si>
  <si>
    <t xml:space="preserve">1031201591416       </t>
  </si>
  <si>
    <t xml:space="preserve">沈容悅              </t>
  </si>
  <si>
    <t xml:space="preserve">1031201621953       </t>
  </si>
  <si>
    <t xml:space="preserve">1041001322837       </t>
  </si>
  <si>
    <t xml:space="preserve">吳慧秋              </t>
  </si>
  <si>
    <t xml:space="preserve">1020701161106       </t>
  </si>
  <si>
    <t xml:space="preserve">1031201346313       </t>
  </si>
  <si>
    <t xml:space="preserve">何燕                </t>
  </si>
  <si>
    <t xml:space="preserve">1041001044036       </t>
  </si>
  <si>
    <t xml:space="preserve">陳榮德              </t>
  </si>
  <si>
    <t xml:space="preserve">1041001122079       </t>
  </si>
  <si>
    <t xml:space="preserve">漆玉華              </t>
  </si>
  <si>
    <t xml:space="preserve">1041001167025       </t>
  </si>
  <si>
    <t xml:space="preserve">卓志融              </t>
  </si>
  <si>
    <t xml:space="preserve">1041001188839       </t>
  </si>
  <si>
    <t xml:space="preserve">江葵花              </t>
  </si>
  <si>
    <t xml:space="preserve">1041001017276       </t>
  </si>
  <si>
    <t xml:space="preserve">黃千鳳              </t>
  </si>
  <si>
    <t xml:space="preserve">1051201026084       </t>
  </si>
  <si>
    <t xml:space="preserve">鐘羽溱              </t>
  </si>
  <si>
    <t xml:space="preserve">1041001326972       </t>
  </si>
  <si>
    <t xml:space="preserve">葉雅玲              </t>
  </si>
  <si>
    <t xml:space="preserve">1051201312873       </t>
  </si>
  <si>
    <t>2023/03/20</t>
  </si>
  <si>
    <t>11:54:37</t>
  </si>
  <si>
    <t xml:space="preserve">0990101005120       </t>
  </si>
  <si>
    <t xml:space="preserve">林美菁              </t>
  </si>
  <si>
    <t xml:space="preserve">1000100309958       </t>
  </si>
  <si>
    <t xml:space="preserve">鄔堅煌              </t>
  </si>
  <si>
    <t xml:space="preserve">1051201392387       </t>
  </si>
  <si>
    <t xml:space="preserve">卓宥?               </t>
  </si>
  <si>
    <t xml:space="preserve">20200416059         </t>
  </si>
  <si>
    <t xml:space="preserve">張佩雯              </t>
  </si>
  <si>
    <t xml:space="preserve">1041001596016       </t>
  </si>
  <si>
    <t xml:space="preserve">0990100680267       </t>
  </si>
  <si>
    <t xml:space="preserve">李思誼              </t>
  </si>
  <si>
    <t xml:space="preserve">1031201041287       </t>
  </si>
  <si>
    <t xml:space="preserve">黃鈴鈞              </t>
  </si>
  <si>
    <t xml:space="preserve">20190707055         </t>
  </si>
  <si>
    <t xml:space="preserve">陳沛穎              </t>
  </si>
  <si>
    <t xml:space="preserve">1020701144574       </t>
  </si>
  <si>
    <t xml:space="preserve">1041001489196       </t>
  </si>
  <si>
    <t xml:space="preserve">梁采葳              </t>
  </si>
  <si>
    <t xml:space="preserve">1051201324821       </t>
  </si>
  <si>
    <t xml:space="preserve">謝喬安              </t>
  </si>
  <si>
    <t xml:space="preserve">1051201459981       </t>
  </si>
  <si>
    <t xml:space="preserve">陳順宏              </t>
  </si>
  <si>
    <t xml:space="preserve">1051201210261       </t>
  </si>
  <si>
    <t xml:space="preserve">余清峻              </t>
  </si>
  <si>
    <t xml:space="preserve">1041001531130       </t>
  </si>
  <si>
    <t xml:space="preserve">施彥合              </t>
  </si>
  <si>
    <t xml:space="preserve">20201222063         </t>
  </si>
  <si>
    <t xml:space="preserve">陳仁長              </t>
  </si>
  <si>
    <t xml:space="preserve">1031201408424       </t>
  </si>
  <si>
    <t xml:space="preserve">蔡睿慈              </t>
  </si>
  <si>
    <t xml:space="preserve">20191218088         </t>
  </si>
  <si>
    <t xml:space="preserve">王富仁              </t>
  </si>
  <si>
    <t xml:space="preserve">1041001474703       </t>
  </si>
  <si>
    <t xml:space="preserve">林金忠              </t>
  </si>
  <si>
    <t xml:space="preserve">20190516032         </t>
  </si>
  <si>
    <t xml:space="preserve">?芳琳               </t>
  </si>
  <si>
    <t xml:space="preserve">1051201150871       </t>
  </si>
  <si>
    <t xml:space="preserve">張瑞珊              </t>
  </si>
  <si>
    <t xml:space="preserve">20190205109         </t>
  </si>
  <si>
    <t xml:space="preserve">謝玲娟              </t>
  </si>
  <si>
    <t>2023/03/21</t>
  </si>
  <si>
    <t>09:08:43</t>
  </si>
  <si>
    <t>09:13:46</t>
  </si>
  <si>
    <t xml:space="preserve">1041001472273       </t>
  </si>
  <si>
    <t xml:space="preserve">林佩珊              </t>
  </si>
  <si>
    <t xml:space="preserve">1051201557472       </t>
  </si>
  <si>
    <t xml:space="preserve">蔡秉錩              </t>
  </si>
  <si>
    <t xml:space="preserve">1041001582200       </t>
  </si>
  <si>
    <t xml:space="preserve">楊惠馨              </t>
  </si>
  <si>
    <t xml:space="preserve">1051201282701       </t>
  </si>
  <si>
    <t xml:space="preserve">許益瑞              </t>
  </si>
  <si>
    <t xml:space="preserve">1041001422216       </t>
  </si>
  <si>
    <t xml:space="preserve">黃琦玲              </t>
  </si>
  <si>
    <t xml:space="preserve">1051201496603       </t>
  </si>
  <si>
    <t xml:space="preserve">1041001355378       </t>
  </si>
  <si>
    <t xml:space="preserve">廖源粕              </t>
  </si>
  <si>
    <t xml:space="preserve">1041001468696       </t>
  </si>
  <si>
    <t xml:space="preserve">黃宜森              </t>
  </si>
  <si>
    <t xml:space="preserve">20191202058         </t>
  </si>
  <si>
    <t xml:space="preserve">張揚O               </t>
  </si>
  <si>
    <t xml:space="preserve">1031201449526       </t>
  </si>
  <si>
    <t xml:space="preserve">李言軒              </t>
  </si>
  <si>
    <t xml:space="preserve">1041001477452       </t>
  </si>
  <si>
    <t xml:space="preserve">1041001012608       </t>
  </si>
  <si>
    <t xml:space="preserve">林華辰              </t>
  </si>
  <si>
    <t xml:space="preserve">1031201490658       </t>
  </si>
  <si>
    <t xml:space="preserve">1011101156434       </t>
  </si>
  <si>
    <t xml:space="preserve">陳宏福              </t>
  </si>
  <si>
    <t xml:space="preserve">1031201842716       </t>
  </si>
  <si>
    <t xml:space="preserve">柳蕊禾              </t>
  </si>
  <si>
    <t xml:space="preserve">20190908098         </t>
  </si>
  <si>
    <t xml:space="preserve">陳慧婷              </t>
  </si>
  <si>
    <t xml:space="preserve">1031201277952       </t>
  </si>
  <si>
    <t xml:space="preserve">曾識嘉              </t>
  </si>
  <si>
    <t xml:space="preserve">1051201051734       </t>
  </si>
  <si>
    <t xml:space="preserve">張芸娟              </t>
  </si>
  <si>
    <t xml:space="preserve">1031201464338       </t>
  </si>
  <si>
    <t xml:space="preserve">史佳婕              </t>
  </si>
  <si>
    <t xml:space="preserve">1041001117686       </t>
  </si>
  <si>
    <t xml:space="preserve">邱誌辰              </t>
  </si>
  <si>
    <t>11:53:15</t>
  </si>
  <si>
    <t xml:space="preserve">1000100285955       </t>
  </si>
  <si>
    <t xml:space="preserve">吳宥蓁              </t>
  </si>
  <si>
    <t xml:space="preserve">1031201732758       </t>
  </si>
  <si>
    <t xml:space="preserve">戴蓓倫              </t>
  </si>
  <si>
    <t xml:space="preserve">1041001126992       </t>
  </si>
  <si>
    <t xml:space="preserve">1041001156753       </t>
  </si>
  <si>
    <t xml:space="preserve">詹國強              </t>
  </si>
  <si>
    <t xml:space="preserve">1041001249479       </t>
  </si>
  <si>
    <t xml:space="preserve">鄞惠菁              </t>
  </si>
  <si>
    <t xml:space="preserve">1041001147980       </t>
  </si>
  <si>
    <t xml:space="preserve">王家和              </t>
  </si>
  <si>
    <t xml:space="preserve">1041001320758       </t>
  </si>
  <si>
    <t xml:space="preserve">周禎譜              </t>
  </si>
  <si>
    <t xml:space="preserve">1041001355552       </t>
  </si>
  <si>
    <t xml:space="preserve">李伯霆              </t>
  </si>
  <si>
    <t xml:space="preserve">1041001496231       </t>
  </si>
  <si>
    <t xml:space="preserve">1041001542877       </t>
  </si>
  <si>
    <t xml:space="preserve">王美鈴              </t>
  </si>
  <si>
    <t xml:space="preserve">1041001186606       </t>
  </si>
  <si>
    <t xml:space="preserve">曾玉珍              </t>
  </si>
  <si>
    <t xml:space="preserve">1041001365940       </t>
  </si>
  <si>
    <t xml:space="preserve">郭銹鞠              </t>
  </si>
  <si>
    <t xml:space="preserve">1041001427297       </t>
  </si>
  <si>
    <t xml:space="preserve">1041001305830       </t>
  </si>
  <si>
    <t xml:space="preserve">蔡映騰              </t>
  </si>
  <si>
    <t xml:space="preserve">1041001332256       </t>
  </si>
  <si>
    <t xml:space="preserve">蔡奇峰              </t>
  </si>
  <si>
    <t xml:space="preserve">1041001341845       </t>
  </si>
  <si>
    <t xml:space="preserve">呂麗萬              </t>
  </si>
  <si>
    <t xml:space="preserve">1041001334786       </t>
  </si>
  <si>
    <t xml:space="preserve">梁海瓊              </t>
  </si>
  <si>
    <t xml:space="preserve">1031201857864       </t>
  </si>
  <si>
    <t xml:space="preserve">蔡富雄              </t>
  </si>
  <si>
    <t xml:space="preserve">1051201472706       </t>
  </si>
  <si>
    <t xml:space="preserve">阮育祺              </t>
  </si>
  <si>
    <t xml:space="preserve">1041001001893       </t>
  </si>
  <si>
    <t xml:space="preserve">鄭秀麗              </t>
  </si>
  <si>
    <t xml:space="preserve">1041001572393       </t>
  </si>
  <si>
    <t xml:space="preserve">1041001189423       </t>
  </si>
  <si>
    <t xml:space="preserve">1051201045108       </t>
  </si>
  <si>
    <t xml:space="preserve">葉青宗              </t>
  </si>
  <si>
    <t xml:space="preserve">1051201157511       </t>
  </si>
  <si>
    <t xml:space="preserve">向海麗              </t>
  </si>
  <si>
    <t xml:space="preserve">1041001420755       </t>
  </si>
  <si>
    <t xml:space="preserve">陳燕虹              </t>
  </si>
  <si>
    <t xml:space="preserve">1041001496347       </t>
  </si>
  <si>
    <t xml:space="preserve">溫苡凌              </t>
  </si>
  <si>
    <t xml:space="preserve">1041001579071       </t>
  </si>
  <si>
    <t xml:space="preserve">陳宗義              </t>
  </si>
  <si>
    <t xml:space="preserve">1051201064581       </t>
  </si>
  <si>
    <t xml:space="preserve">江玲玲              </t>
  </si>
  <si>
    <t xml:space="preserve">1031201857178       </t>
  </si>
  <si>
    <t xml:space="preserve">張嘉珮              </t>
  </si>
  <si>
    <t xml:space="preserve">1051201020068       </t>
  </si>
  <si>
    <t xml:space="preserve">王敏                </t>
  </si>
  <si>
    <t xml:space="preserve">1041001558816       </t>
  </si>
  <si>
    <t xml:space="preserve">1031201879958       </t>
  </si>
  <si>
    <t xml:space="preserve">劉豐隆              </t>
  </si>
  <si>
    <t xml:space="preserve">1041001101746       </t>
  </si>
  <si>
    <t xml:space="preserve">陳逸函              </t>
  </si>
  <si>
    <t xml:space="preserve">1051201259529       </t>
  </si>
  <si>
    <t xml:space="preserve">鄭得恩              </t>
  </si>
  <si>
    <t xml:space="preserve">1051201299914       </t>
  </si>
  <si>
    <t xml:space="preserve">1031201776561       </t>
  </si>
  <si>
    <t xml:space="preserve">廖素秋              </t>
  </si>
  <si>
    <t xml:space="preserve">20190413018         </t>
  </si>
  <si>
    <t xml:space="preserve">1031201002868       </t>
  </si>
  <si>
    <t xml:space="preserve">吳芸甄              </t>
  </si>
  <si>
    <t xml:space="preserve">1031201896870       </t>
  </si>
  <si>
    <t xml:space="preserve">周念瑩              </t>
  </si>
  <si>
    <t xml:space="preserve">1051201404820       </t>
  </si>
  <si>
    <t xml:space="preserve">潘依琳              </t>
  </si>
  <si>
    <t xml:space="preserve">20200618061         </t>
  </si>
  <si>
    <t xml:space="preserve">1041001584723       </t>
  </si>
  <si>
    <t xml:space="preserve">王明發              </t>
  </si>
  <si>
    <t xml:space="preserve">1041001538351       </t>
  </si>
  <si>
    <t xml:space="preserve">張玉佳              </t>
  </si>
  <si>
    <t xml:space="preserve">1041001337886       </t>
  </si>
  <si>
    <t xml:space="preserve">1031201651844       </t>
  </si>
  <si>
    <t xml:space="preserve">余家琪              </t>
  </si>
  <si>
    <t xml:space="preserve">1041001412859       </t>
  </si>
  <si>
    <t xml:space="preserve">葉俞佟              </t>
  </si>
  <si>
    <t xml:space="preserve">1041001457621       </t>
  </si>
  <si>
    <t xml:space="preserve">黎氏蘭              </t>
  </si>
  <si>
    <t xml:space="preserve">1051201449517       </t>
  </si>
  <si>
    <t xml:space="preserve">東孟霖              </t>
  </si>
  <si>
    <t xml:space="preserve">20181104099         </t>
  </si>
  <si>
    <t xml:space="preserve">鄧安琪              </t>
  </si>
  <si>
    <t xml:space="preserve">1051201227412       </t>
  </si>
  <si>
    <t xml:space="preserve">陳尚文              </t>
  </si>
  <si>
    <t xml:space="preserve">1041001472174       </t>
  </si>
  <si>
    <t xml:space="preserve">游雅琁              </t>
  </si>
  <si>
    <t xml:space="preserve">1051201564371       </t>
  </si>
  <si>
    <t xml:space="preserve">陳妘榛              </t>
  </si>
  <si>
    <t xml:space="preserve">1051201101552       </t>
  </si>
  <si>
    <t xml:space="preserve">林映君              </t>
  </si>
  <si>
    <t xml:space="preserve">1031201823470       </t>
  </si>
  <si>
    <t xml:space="preserve">李靖涵              </t>
  </si>
  <si>
    <t xml:space="preserve">1041001414006       </t>
  </si>
  <si>
    <t xml:space="preserve">林坤宏              </t>
  </si>
  <si>
    <t xml:space="preserve">1051201273860       </t>
  </si>
  <si>
    <t xml:space="preserve">吳姿儀              </t>
  </si>
  <si>
    <t xml:space="preserve">20201219011         </t>
  </si>
  <si>
    <t xml:space="preserve">陳嘉琪              </t>
  </si>
  <si>
    <t xml:space="preserve">1051201087498       </t>
  </si>
  <si>
    <t xml:space="preserve">劉貞蘭              </t>
  </si>
  <si>
    <t xml:space="preserve">1031201526807       </t>
  </si>
  <si>
    <t xml:space="preserve">郭佩育              </t>
  </si>
  <si>
    <t xml:space="preserve">1041001022812       </t>
  </si>
  <si>
    <t xml:space="preserve">呂昌霖              </t>
  </si>
  <si>
    <t xml:space="preserve">1051201332185       </t>
  </si>
  <si>
    <t xml:space="preserve">陳純                </t>
  </si>
  <si>
    <t xml:space="preserve">1041001423930       </t>
  </si>
  <si>
    <t xml:space="preserve">黃懿嫻              </t>
  </si>
  <si>
    <t xml:space="preserve">1041001120044       </t>
  </si>
  <si>
    <t xml:space="preserve">1041001575585       </t>
  </si>
  <si>
    <t xml:space="preserve">謝聖儒              </t>
  </si>
  <si>
    <t xml:space="preserve">1041001211988       </t>
  </si>
  <si>
    <t xml:space="preserve">薛春美              </t>
  </si>
  <si>
    <t xml:space="preserve">1041001344891       </t>
  </si>
  <si>
    <t xml:space="preserve">莊曉芬              </t>
  </si>
  <si>
    <t xml:space="preserve">1051201002002       </t>
  </si>
  <si>
    <t xml:space="preserve">洪瑜嬪              </t>
  </si>
  <si>
    <t xml:space="preserve">1041001575486       </t>
  </si>
  <si>
    <t xml:space="preserve">鄭雅苓              </t>
  </si>
  <si>
    <t xml:space="preserve">1051201083377       </t>
  </si>
  <si>
    <t xml:space="preserve">莊立志              </t>
  </si>
  <si>
    <t xml:space="preserve">1051201175454       </t>
  </si>
  <si>
    <t xml:space="preserve">黃秋霖              </t>
  </si>
  <si>
    <t xml:space="preserve">20211109060         </t>
  </si>
  <si>
    <t xml:space="preserve">朱梗豪              </t>
  </si>
  <si>
    <t xml:space="preserve">1051201569727       </t>
  </si>
  <si>
    <t xml:space="preserve">20210717105         </t>
  </si>
  <si>
    <t xml:space="preserve">廖玉蘭              </t>
  </si>
  <si>
    <t xml:space="preserve">1041001123366       </t>
  </si>
  <si>
    <t xml:space="preserve">蔡捷濬              </t>
  </si>
  <si>
    <t xml:space="preserve">1051201371320       </t>
  </si>
  <si>
    <t xml:space="preserve">洪梅潔              </t>
  </si>
  <si>
    <t xml:space="preserve">1030000019558       </t>
  </si>
  <si>
    <t xml:space="preserve">1041001478824       </t>
  </si>
  <si>
    <t xml:space="preserve">李志榮              </t>
  </si>
  <si>
    <t xml:space="preserve">1041001308237       </t>
  </si>
  <si>
    <t xml:space="preserve">林雨涵              </t>
  </si>
  <si>
    <t>2023/03/22</t>
  </si>
  <si>
    <t xml:space="preserve">1041001476523       </t>
  </si>
  <si>
    <t xml:space="preserve">周霈瑜              </t>
  </si>
  <si>
    <t xml:space="preserve">20190225012         </t>
  </si>
  <si>
    <t xml:space="preserve">蔡書佳              </t>
  </si>
  <si>
    <t xml:space="preserve">20190113005         </t>
  </si>
  <si>
    <t xml:space="preserve">宋郁頡              </t>
  </si>
  <si>
    <t xml:space="preserve">20190206052         </t>
  </si>
  <si>
    <t xml:space="preserve">邱秀鈴              </t>
  </si>
  <si>
    <t xml:space="preserve">20190305037         </t>
  </si>
  <si>
    <t xml:space="preserve">黃于菁              </t>
  </si>
  <si>
    <t xml:space="preserve">20210618056         </t>
  </si>
  <si>
    <t xml:space="preserve">郭靜慧              </t>
  </si>
  <si>
    <t xml:space="preserve">20190507067         </t>
  </si>
  <si>
    <t xml:space="preserve">王袀                </t>
  </si>
  <si>
    <t xml:space="preserve">1051201269917       </t>
  </si>
  <si>
    <t xml:space="preserve">蔡媚容              </t>
  </si>
  <si>
    <t xml:space="preserve">20190318106         </t>
  </si>
  <si>
    <t xml:space="preserve">黃琪雯              </t>
  </si>
  <si>
    <t xml:space="preserve">1041001546592       </t>
  </si>
  <si>
    <t xml:space="preserve">林宏達              </t>
  </si>
  <si>
    <t xml:space="preserve">1051201053141       </t>
  </si>
  <si>
    <t xml:space="preserve">陳健梁              </t>
  </si>
  <si>
    <t xml:space="preserve">1051201072470       </t>
  </si>
  <si>
    <t xml:space="preserve">1051201384726       </t>
  </si>
  <si>
    <t xml:space="preserve">沈宏仁              </t>
  </si>
  <si>
    <t xml:space="preserve">20210103072         </t>
  </si>
  <si>
    <t xml:space="preserve">陳純儀              </t>
  </si>
  <si>
    <t xml:space="preserve">1051201495996       </t>
  </si>
  <si>
    <t xml:space="preserve">李麗真              </t>
  </si>
  <si>
    <t xml:space="preserve">1051201438191       </t>
  </si>
  <si>
    <t xml:space="preserve">20190618018         </t>
  </si>
  <si>
    <t xml:space="preserve">宋俊賢              </t>
  </si>
  <si>
    <t xml:space="preserve">20211204081         </t>
  </si>
  <si>
    <t xml:space="preserve">黃淵洲              </t>
  </si>
  <si>
    <t xml:space="preserve">20190220087         </t>
  </si>
  <si>
    <t xml:space="preserve">廖雅茹              </t>
  </si>
  <si>
    <t xml:space="preserve">1031201097222       </t>
  </si>
  <si>
    <t xml:space="preserve">李介男              </t>
  </si>
  <si>
    <t xml:space="preserve">20190414014         </t>
  </si>
  <si>
    <t xml:space="preserve">陸永旭              </t>
  </si>
  <si>
    <t xml:space="preserve">20210627073         </t>
  </si>
  <si>
    <t xml:space="preserve">陳姬慧              </t>
  </si>
  <si>
    <t xml:space="preserve">1041001585805       </t>
  </si>
  <si>
    <t xml:space="preserve">張文誥              </t>
  </si>
  <si>
    <t xml:space="preserve">1041001472747       </t>
  </si>
  <si>
    <t xml:space="preserve">林世泓              </t>
  </si>
  <si>
    <t xml:space="preserve">1051201164373       </t>
  </si>
  <si>
    <t xml:space="preserve">莊坤達              </t>
  </si>
  <si>
    <t xml:space="preserve">20190616081         </t>
  </si>
  <si>
    <t xml:space="preserve">李德華              </t>
  </si>
  <si>
    <t xml:space="preserve">1051201521053       </t>
  </si>
  <si>
    <t xml:space="preserve">王韋婷              </t>
  </si>
  <si>
    <t xml:space="preserve">1041001570610       </t>
  </si>
  <si>
    <t xml:space="preserve">楊翁雪              </t>
  </si>
  <si>
    <t xml:space="preserve">20190101082         </t>
  </si>
  <si>
    <t xml:space="preserve">林俊元              </t>
  </si>
  <si>
    <t xml:space="preserve">1051201383309       </t>
  </si>
  <si>
    <t xml:space="preserve">魏語潔              </t>
  </si>
  <si>
    <t xml:space="preserve">20190223055         </t>
  </si>
  <si>
    <t xml:space="preserve">1041001583849       </t>
  </si>
  <si>
    <t xml:space="preserve">楊菲菲              </t>
  </si>
  <si>
    <t xml:space="preserve">1041001582859       </t>
  </si>
  <si>
    <t xml:space="preserve">鍾貴芳              </t>
  </si>
  <si>
    <t xml:space="preserve">1041001595187       </t>
  </si>
  <si>
    <t xml:space="preserve">童羽涵              </t>
  </si>
  <si>
    <t xml:space="preserve">20190628046         </t>
  </si>
  <si>
    <t xml:space="preserve">陳瀧升              </t>
  </si>
  <si>
    <t xml:space="preserve">20190609020         </t>
  </si>
  <si>
    <t xml:space="preserve">林云仙              </t>
  </si>
  <si>
    <t xml:space="preserve">1051201424927       </t>
  </si>
  <si>
    <t xml:space="preserve">洪瑛瑛              </t>
  </si>
  <si>
    <t xml:space="preserve">1051201283173       </t>
  </si>
  <si>
    <t xml:space="preserve">姚欣儀              </t>
  </si>
  <si>
    <t xml:space="preserve">20190129004         </t>
  </si>
  <si>
    <t xml:space="preserve">王仕豪              </t>
  </si>
  <si>
    <t xml:space="preserve">1051201372280       </t>
  </si>
  <si>
    <t xml:space="preserve">陳庭霈              </t>
  </si>
  <si>
    <t xml:space="preserve">1051201410753       </t>
  </si>
  <si>
    <t xml:space="preserve">李卿菲              </t>
  </si>
  <si>
    <t xml:space="preserve">1051201482156       </t>
  </si>
  <si>
    <t xml:space="preserve">文又怡              </t>
  </si>
  <si>
    <t xml:space="preserve">20190607114         </t>
  </si>
  <si>
    <t xml:space="preserve">孫靖婷              </t>
  </si>
  <si>
    <t xml:space="preserve">1051201438047       </t>
  </si>
  <si>
    <t xml:space="preserve">簡凱祥              </t>
  </si>
  <si>
    <t xml:space="preserve">20190825068         </t>
  </si>
  <si>
    <t xml:space="preserve">20190323080         </t>
  </si>
  <si>
    <t xml:space="preserve">符淑芳              </t>
  </si>
  <si>
    <t xml:space="preserve">20191127055         </t>
  </si>
  <si>
    <t xml:space="preserve">1051201136431       </t>
  </si>
  <si>
    <t xml:space="preserve">黃千育              </t>
  </si>
  <si>
    <t xml:space="preserve">1041001344426       </t>
  </si>
  <si>
    <t xml:space="preserve">貝克宇              </t>
  </si>
  <si>
    <t xml:space="preserve">20181228067         </t>
  </si>
  <si>
    <t xml:space="preserve">黃榆珺              </t>
  </si>
  <si>
    <t xml:space="preserve">20200301147         </t>
  </si>
  <si>
    <t xml:space="preserve">顏廣菜              </t>
  </si>
  <si>
    <t xml:space="preserve">20200521036         </t>
  </si>
  <si>
    <t xml:space="preserve">賴錦勳              </t>
  </si>
  <si>
    <t xml:space="preserve">1051201525501       </t>
  </si>
  <si>
    <t xml:space="preserve">20190716088         </t>
  </si>
  <si>
    <t xml:space="preserve">邱群鳳              </t>
  </si>
  <si>
    <t xml:space="preserve">20200608082         </t>
  </si>
  <si>
    <t xml:space="preserve">程明芳              </t>
  </si>
  <si>
    <t xml:space="preserve">20200624023         </t>
  </si>
  <si>
    <t xml:space="preserve">葉力瑜              </t>
  </si>
  <si>
    <t xml:space="preserve">20200811066         </t>
  </si>
  <si>
    <t xml:space="preserve">林士雯              </t>
  </si>
  <si>
    <t xml:space="preserve">1041001577626       </t>
  </si>
  <si>
    <t xml:space="preserve">沈宣語              </t>
  </si>
  <si>
    <t xml:space="preserve">20201005054         </t>
  </si>
  <si>
    <t xml:space="preserve">20191010046         </t>
  </si>
  <si>
    <t xml:space="preserve">王枝媛              </t>
  </si>
  <si>
    <t xml:space="preserve">1051201091525       </t>
  </si>
  <si>
    <t xml:space="preserve">林幸慧              </t>
  </si>
  <si>
    <t xml:space="preserve">20201119075         </t>
  </si>
  <si>
    <t xml:space="preserve">20190402035         </t>
  </si>
  <si>
    <t xml:space="preserve">張政穎              </t>
  </si>
  <si>
    <t xml:space="preserve">1051201309828       </t>
  </si>
  <si>
    <t xml:space="preserve">賴文旭              </t>
  </si>
  <si>
    <t xml:space="preserve">1051201472973       </t>
  </si>
  <si>
    <t xml:space="preserve">1051201038896       </t>
  </si>
  <si>
    <t xml:space="preserve">林志杰              </t>
  </si>
  <si>
    <t xml:space="preserve">20211025043         </t>
  </si>
  <si>
    <t xml:space="preserve">鍾紫瑄              </t>
  </si>
  <si>
    <t xml:space="preserve">1051201109459       </t>
  </si>
  <si>
    <t xml:space="preserve">梁安琪              </t>
  </si>
  <si>
    <t xml:space="preserve">20190508092         </t>
  </si>
  <si>
    <t xml:space="preserve">張懿芳              </t>
  </si>
  <si>
    <t xml:space="preserve">1051201146843       </t>
  </si>
  <si>
    <t xml:space="preserve">許柏翊              </t>
  </si>
  <si>
    <t xml:space="preserve">1051201217796       </t>
  </si>
  <si>
    <t xml:space="preserve">朱美玲              </t>
  </si>
  <si>
    <t xml:space="preserve">1051201263458       </t>
  </si>
  <si>
    <t xml:space="preserve">李墩禮              </t>
  </si>
  <si>
    <t xml:space="preserve">1051201135229       </t>
  </si>
  <si>
    <t xml:space="preserve">廖芷嫺              </t>
  </si>
  <si>
    <t xml:space="preserve">1051201172682       </t>
  </si>
  <si>
    <t xml:space="preserve">黃姵菁              </t>
  </si>
  <si>
    <t xml:space="preserve">1051201322438       </t>
  </si>
  <si>
    <t xml:space="preserve">20220228066         </t>
  </si>
  <si>
    <t xml:space="preserve">黃效忠              </t>
  </si>
  <si>
    <t xml:space="preserve">1051201362731       </t>
  </si>
  <si>
    <t xml:space="preserve">戴榮鑑              </t>
  </si>
  <si>
    <t xml:space="preserve">1051201509648       </t>
  </si>
  <si>
    <t xml:space="preserve">劉清涼              </t>
  </si>
  <si>
    <t xml:space="preserve">1051201565347       </t>
  </si>
  <si>
    <t xml:space="preserve">謝寧                </t>
  </si>
  <si>
    <t xml:space="preserve">20180919053         </t>
  </si>
  <si>
    <t xml:space="preserve">邱煒哲              </t>
  </si>
  <si>
    <t xml:space="preserve">1051201262345       </t>
  </si>
  <si>
    <t xml:space="preserve">1041001445307       </t>
  </si>
  <si>
    <t xml:space="preserve">黃昭臺              </t>
  </si>
  <si>
    <t xml:space="preserve">1051201411071       </t>
  </si>
  <si>
    <t xml:space="preserve">李梓萍              </t>
  </si>
  <si>
    <t xml:space="preserve">1041001126497       </t>
  </si>
  <si>
    <t xml:space="preserve">潘玫君              </t>
  </si>
  <si>
    <t xml:space="preserve">20200211002         </t>
  </si>
  <si>
    <t xml:space="preserve">謝秀珍              </t>
  </si>
  <si>
    <t xml:space="preserve">20200221057         </t>
  </si>
  <si>
    <t xml:space="preserve">20200314060         </t>
  </si>
  <si>
    <t xml:space="preserve">邱毅婷              </t>
  </si>
  <si>
    <t xml:space="preserve">1031201070119       </t>
  </si>
  <si>
    <t xml:space="preserve">20210425092         </t>
  </si>
  <si>
    <t xml:space="preserve">李秀香              </t>
  </si>
  <si>
    <t xml:space="preserve">20210619079         </t>
  </si>
  <si>
    <t xml:space="preserve">20210801047         </t>
  </si>
  <si>
    <t xml:space="preserve">吳安婷              </t>
  </si>
  <si>
    <t xml:space="preserve">20210908055         </t>
  </si>
  <si>
    <t xml:space="preserve">1051201282411       </t>
  </si>
  <si>
    <t xml:space="preserve">蔡曉萍              </t>
  </si>
  <si>
    <t xml:space="preserve">1051201389905       </t>
  </si>
  <si>
    <t xml:space="preserve">林芝如              </t>
  </si>
  <si>
    <t xml:space="preserve">1051201408224       </t>
  </si>
  <si>
    <t xml:space="preserve">1051201380490       </t>
  </si>
  <si>
    <t xml:space="preserve">呂清平              </t>
  </si>
  <si>
    <t xml:space="preserve">1051201180564       </t>
  </si>
  <si>
    <t xml:space="preserve">李旻?               </t>
  </si>
  <si>
    <t xml:space="preserve">20210626039         </t>
  </si>
  <si>
    <t xml:space="preserve">林致廷              </t>
  </si>
  <si>
    <t xml:space="preserve">20201107085         </t>
  </si>
  <si>
    <t xml:space="preserve">1031201320320       </t>
  </si>
  <si>
    <t xml:space="preserve">黃婷鈺              </t>
  </si>
  <si>
    <t xml:space="preserve">1031201476201       </t>
  </si>
  <si>
    <t xml:space="preserve">陳敏生              </t>
  </si>
  <si>
    <t>2023/03/23</t>
  </si>
  <si>
    <t>09:23:43</t>
  </si>
  <si>
    <t>09:24:45</t>
  </si>
  <si>
    <t xml:space="preserve">1051201443898       </t>
  </si>
  <si>
    <t xml:space="preserve">林宏祥              </t>
  </si>
  <si>
    <t xml:space="preserve">1051201479569       </t>
  </si>
  <si>
    <t xml:space="preserve">1051201524061       </t>
  </si>
  <si>
    <t xml:space="preserve">20181020132         </t>
  </si>
  <si>
    <t xml:space="preserve">賴德輝              </t>
  </si>
  <si>
    <t xml:space="preserve">20190114012         </t>
  </si>
  <si>
    <t xml:space="preserve">楊秋梅              </t>
  </si>
  <si>
    <t xml:space="preserve">1051201108742       </t>
  </si>
  <si>
    <t xml:space="preserve">徐馨                </t>
  </si>
  <si>
    <t xml:space="preserve">1051201453521       </t>
  </si>
  <si>
    <t xml:space="preserve">吳佳蕙              </t>
  </si>
  <si>
    <t xml:space="preserve">1051201201979       </t>
  </si>
  <si>
    <t xml:space="preserve">甘瑩鈞              </t>
  </si>
  <si>
    <t xml:space="preserve">1051201369877       </t>
  </si>
  <si>
    <t xml:space="preserve">20181210097         </t>
  </si>
  <si>
    <t xml:space="preserve">曲先生              </t>
  </si>
  <si>
    <t xml:space="preserve">20181229097         </t>
  </si>
  <si>
    <t xml:space="preserve">黃智遠              </t>
  </si>
  <si>
    <t xml:space="preserve">1051201310923       </t>
  </si>
  <si>
    <t xml:space="preserve">黃巧玲              </t>
  </si>
  <si>
    <t xml:space="preserve">20190113046         </t>
  </si>
  <si>
    <t xml:space="preserve">葉淑雅              </t>
  </si>
  <si>
    <t xml:space="preserve">20181010137         </t>
  </si>
  <si>
    <t xml:space="preserve">鍾青憓              </t>
  </si>
  <si>
    <t xml:space="preserve">20190206069         </t>
  </si>
  <si>
    <t xml:space="preserve">邱冠綺              </t>
  </si>
  <si>
    <t xml:space="preserve">20190309017         </t>
  </si>
  <si>
    <t xml:space="preserve">20190330077         </t>
  </si>
  <si>
    <t xml:space="preserve">江瑞雯              </t>
  </si>
  <si>
    <t xml:space="preserve">20190419014         </t>
  </si>
  <si>
    <t xml:space="preserve">徐韋昌              </t>
  </si>
  <si>
    <t xml:space="preserve">1051201000954       </t>
  </si>
  <si>
    <t xml:space="preserve">1051201112640       </t>
  </si>
  <si>
    <t xml:space="preserve">葉名軒              </t>
  </si>
  <si>
    <t xml:space="preserve">1051201521244       </t>
  </si>
  <si>
    <t xml:space="preserve">劉欣怡              </t>
  </si>
  <si>
    <t xml:space="preserve">1051201558752       </t>
  </si>
  <si>
    <t xml:space="preserve">高鳳雪              </t>
  </si>
  <si>
    <t xml:space="preserve">20181018039         </t>
  </si>
  <si>
    <t xml:space="preserve">潘俊傑              </t>
  </si>
  <si>
    <t xml:space="preserve">8101000017738       </t>
  </si>
  <si>
    <t xml:space="preserve">古煜玲              </t>
  </si>
  <si>
    <t xml:space="preserve">1031201540353       </t>
  </si>
  <si>
    <t xml:space="preserve">王瑞章              </t>
  </si>
  <si>
    <t xml:space="preserve">1051201372358       </t>
  </si>
  <si>
    <t xml:space="preserve">1051201566597       </t>
  </si>
  <si>
    <t xml:space="preserve">曾貴珍              </t>
  </si>
  <si>
    <t xml:space="preserve">1041001424944       </t>
  </si>
  <si>
    <t xml:space="preserve">紀美孜              </t>
  </si>
  <si>
    <t>12:03:03</t>
  </si>
  <si>
    <t xml:space="preserve">1041001596047       </t>
  </si>
  <si>
    <t xml:space="preserve">胡智雲              </t>
  </si>
  <si>
    <t xml:space="preserve">20190202033         </t>
  </si>
  <si>
    <t xml:space="preserve">1031201635530       </t>
  </si>
  <si>
    <t xml:space="preserve">李欣芸              </t>
  </si>
  <si>
    <t xml:space="preserve">1051201107158       </t>
  </si>
  <si>
    <t xml:space="preserve">石世奇              </t>
  </si>
  <si>
    <t xml:space="preserve">1041001458703       </t>
  </si>
  <si>
    <t xml:space="preserve">1041001496538       </t>
  </si>
  <si>
    <t xml:space="preserve">莊莉菁              </t>
  </si>
  <si>
    <t xml:space="preserve">1041001535763       </t>
  </si>
  <si>
    <t xml:space="preserve">李佩瑩              </t>
  </si>
  <si>
    <t xml:space="preserve">1041001587854       </t>
  </si>
  <si>
    <t xml:space="preserve">1051201067773       </t>
  </si>
  <si>
    <t xml:space="preserve">陳阿甘              </t>
  </si>
  <si>
    <t xml:space="preserve">1051201128276       </t>
  </si>
  <si>
    <t xml:space="preserve">謝旻蓁              </t>
  </si>
  <si>
    <t xml:space="preserve">1051201125275       </t>
  </si>
  <si>
    <t xml:space="preserve">陳先發              </t>
  </si>
  <si>
    <t xml:space="preserve">20190601015         </t>
  </si>
  <si>
    <t xml:space="preserve">李之馨              </t>
  </si>
  <si>
    <t xml:space="preserve">20190403043         </t>
  </si>
  <si>
    <t xml:space="preserve">20190120132         </t>
  </si>
  <si>
    <t xml:space="preserve">蔡伯宜              </t>
  </si>
  <si>
    <t xml:space="preserve">1051201570914       </t>
  </si>
  <si>
    <t xml:space="preserve">陳韻元              </t>
  </si>
  <si>
    <t xml:space="preserve">1051201571638       </t>
  </si>
  <si>
    <t xml:space="preserve">盧德芳              </t>
  </si>
  <si>
    <t xml:space="preserve">20190406021         </t>
  </si>
  <si>
    <t xml:space="preserve">李裕嵐              </t>
  </si>
  <si>
    <t xml:space="preserve">1031201249614       </t>
  </si>
  <si>
    <t xml:space="preserve">郭德                </t>
  </si>
  <si>
    <t xml:space="preserve">1051201253480       </t>
  </si>
  <si>
    <t xml:space="preserve">盧蓓蓓              </t>
  </si>
  <si>
    <t xml:space="preserve">1051201085463       </t>
  </si>
  <si>
    <t xml:space="preserve">楊靖暉              </t>
  </si>
  <si>
    <t xml:space="preserve">0990100796920       </t>
  </si>
  <si>
    <t xml:space="preserve">徐沛如              </t>
  </si>
  <si>
    <t xml:space="preserve">20190714053         </t>
  </si>
  <si>
    <t xml:space="preserve">黃秋鶯              </t>
  </si>
  <si>
    <t xml:space="preserve">1051201391113       </t>
  </si>
  <si>
    <t xml:space="preserve">陳逸珊              </t>
  </si>
  <si>
    <t xml:space="preserve">1041001254954       </t>
  </si>
  <si>
    <t xml:space="preserve">楊黃錦凱            </t>
  </si>
  <si>
    <t xml:space="preserve">1041001338074       </t>
  </si>
  <si>
    <t xml:space="preserve">沈艾珊              </t>
  </si>
  <si>
    <t xml:space="preserve">20200223017         </t>
  </si>
  <si>
    <t xml:space="preserve">羅元憶              </t>
  </si>
  <si>
    <t xml:space="preserve">1041001382091       </t>
  </si>
  <si>
    <t xml:space="preserve">郭婉真              </t>
  </si>
  <si>
    <t xml:space="preserve">1051201055985       </t>
  </si>
  <si>
    <t xml:space="preserve">1051201391892       </t>
  </si>
  <si>
    <t xml:space="preserve">雲媚                </t>
  </si>
  <si>
    <t xml:space="preserve">1051201253510       </t>
  </si>
  <si>
    <t xml:space="preserve">涂奎光              </t>
  </si>
  <si>
    <t xml:space="preserve">1051201363394       </t>
  </si>
  <si>
    <t xml:space="preserve">畢瑞耘              </t>
  </si>
  <si>
    <t xml:space="preserve">20190808069         </t>
  </si>
  <si>
    <t xml:space="preserve">1031201606783       </t>
  </si>
  <si>
    <t xml:space="preserve">1051201494722       </t>
  </si>
  <si>
    <t xml:space="preserve">1051201544946       </t>
  </si>
  <si>
    <t xml:space="preserve">黃珮禎              </t>
  </si>
  <si>
    <t xml:space="preserve">20191010010         </t>
  </si>
  <si>
    <t xml:space="preserve">黃斐慈              </t>
  </si>
  <si>
    <t xml:space="preserve">20210507095         </t>
  </si>
  <si>
    <t xml:space="preserve">1051201407395       </t>
  </si>
  <si>
    <t xml:space="preserve">黎燈雄              </t>
  </si>
  <si>
    <t xml:space="preserve">1031201367011       </t>
  </si>
  <si>
    <t xml:space="preserve">吳奕宸              </t>
  </si>
  <si>
    <t xml:space="preserve">20190621015         </t>
  </si>
  <si>
    <t xml:space="preserve">許俊豪              </t>
  </si>
  <si>
    <t xml:space="preserve">20190727021         </t>
  </si>
  <si>
    <t xml:space="preserve">邵小姐              </t>
  </si>
  <si>
    <t xml:space="preserve">20191102123         </t>
  </si>
  <si>
    <t xml:space="preserve">20200607080         </t>
  </si>
  <si>
    <t xml:space="preserve">張世慈              </t>
  </si>
  <si>
    <t xml:space="preserve">20191123131         </t>
  </si>
  <si>
    <t xml:space="preserve">20181006086         </t>
  </si>
  <si>
    <t xml:space="preserve">陳妙芳              </t>
  </si>
  <si>
    <t xml:space="preserve">1031201304696       </t>
  </si>
  <si>
    <t xml:space="preserve">楊嘉嘉              </t>
  </si>
  <si>
    <t xml:space="preserve">1051201344331       </t>
  </si>
  <si>
    <t xml:space="preserve">力琦琳              </t>
  </si>
  <si>
    <t xml:space="preserve">1051201125534       </t>
  </si>
  <si>
    <t xml:space="preserve">陳文安              </t>
  </si>
  <si>
    <t xml:space="preserve">1031201878647       </t>
  </si>
  <si>
    <t xml:space="preserve">蘇惠美              </t>
  </si>
  <si>
    <t xml:space="preserve">20210810014         </t>
  </si>
  <si>
    <t xml:space="preserve">陳祐鍾              </t>
  </si>
  <si>
    <t xml:space="preserve">1041001095908       </t>
  </si>
  <si>
    <t xml:space="preserve">20200531014         </t>
  </si>
  <si>
    <t xml:space="preserve">江秀英              </t>
  </si>
  <si>
    <t xml:space="preserve">1051201203867       </t>
  </si>
  <si>
    <t xml:space="preserve">蕭秋助              </t>
  </si>
  <si>
    <t xml:space="preserve">20210804044         </t>
  </si>
  <si>
    <t xml:space="preserve">1051201453217       </t>
  </si>
  <si>
    <t xml:space="preserve">張尹秋              </t>
  </si>
  <si>
    <t xml:space="preserve">1041001144552       </t>
  </si>
  <si>
    <t xml:space="preserve">王君雄              </t>
  </si>
  <si>
    <t xml:space="preserve">20190608038         </t>
  </si>
  <si>
    <t xml:space="preserve">陳芳萱              </t>
  </si>
  <si>
    <t xml:space="preserve">1041001337596       </t>
  </si>
  <si>
    <t xml:space="preserve">楊凱閔              </t>
  </si>
  <si>
    <t xml:space="preserve">20200827027         </t>
  </si>
  <si>
    <t xml:space="preserve">王彥文              </t>
  </si>
  <si>
    <t xml:space="preserve">1041001382923       </t>
  </si>
  <si>
    <t xml:space="preserve">溫逸安              </t>
  </si>
  <si>
    <t xml:space="preserve">1051201149615       </t>
  </si>
  <si>
    <t xml:space="preserve">蔡士雄              </t>
  </si>
  <si>
    <t xml:space="preserve">1041001028906       </t>
  </si>
  <si>
    <t xml:space="preserve">石秉鑫              </t>
  </si>
  <si>
    <t xml:space="preserve">20200915018         </t>
  </si>
  <si>
    <t xml:space="preserve">周欣儀              </t>
  </si>
  <si>
    <t xml:space="preserve">0990100858291       </t>
  </si>
  <si>
    <t xml:space="preserve">金桂芬              </t>
  </si>
  <si>
    <t xml:space="preserve">1041001157514       </t>
  </si>
  <si>
    <t xml:space="preserve">1031201457316       </t>
  </si>
  <si>
    <t xml:space="preserve">尤捷                </t>
  </si>
  <si>
    <t xml:space="preserve">20190627022         </t>
  </si>
  <si>
    <t xml:space="preserve">吳依華              </t>
  </si>
  <si>
    <t xml:space="preserve">20210820059         </t>
  </si>
  <si>
    <t xml:space="preserve">陳依蘋              </t>
  </si>
  <si>
    <t xml:space="preserve">1031201733113       </t>
  </si>
  <si>
    <t xml:space="preserve">李常喬              </t>
  </si>
  <si>
    <t xml:space="preserve">1031201899789       </t>
  </si>
  <si>
    <t xml:space="preserve">詹榮生              </t>
  </si>
  <si>
    <t xml:space="preserve">1031201655033       </t>
  </si>
  <si>
    <t xml:space="preserve">劉耀升              </t>
  </si>
  <si>
    <t xml:space="preserve">1031201592840       </t>
  </si>
  <si>
    <t xml:space="preserve">20210727004         </t>
  </si>
  <si>
    <t xml:space="preserve">白碧琴              </t>
  </si>
  <si>
    <t xml:space="preserve">20220428041         </t>
  </si>
  <si>
    <t xml:space="preserve">莊揚凱              </t>
  </si>
  <si>
    <t xml:space="preserve">1041001156999       </t>
  </si>
  <si>
    <t xml:space="preserve">李嘉榕              </t>
  </si>
  <si>
    <t xml:space="preserve">1031201864756       </t>
  </si>
  <si>
    <t xml:space="preserve">蔡芳櫻              </t>
  </si>
  <si>
    <t xml:space="preserve">1041001424661       </t>
  </si>
  <si>
    <t xml:space="preserve">胡?文               </t>
  </si>
  <si>
    <t>2023/03/24</t>
  </si>
  <si>
    <t>09:44:25</t>
  </si>
  <si>
    <t xml:space="preserve">20200510147         </t>
  </si>
  <si>
    <t xml:space="preserve">康潤                </t>
  </si>
  <si>
    <t xml:space="preserve">20211023019         </t>
  </si>
  <si>
    <t xml:space="preserve">20211019023         </t>
  </si>
  <si>
    <t xml:space="preserve">1041001527287       </t>
  </si>
  <si>
    <t xml:space="preserve">石柏良              </t>
  </si>
  <si>
    <t xml:space="preserve">20200229114         </t>
  </si>
  <si>
    <t xml:space="preserve">廖羽婷              </t>
  </si>
  <si>
    <t xml:space="preserve">1041001597013       </t>
  </si>
  <si>
    <t xml:space="preserve">田郁如              </t>
  </si>
  <si>
    <t xml:space="preserve">1051201319353       </t>
  </si>
  <si>
    <t xml:space="preserve">徐金蓮              </t>
  </si>
  <si>
    <t xml:space="preserve">1041001247598       </t>
  </si>
  <si>
    <t xml:space="preserve">1041001341197       </t>
  </si>
  <si>
    <t xml:space="preserve">林靜                </t>
  </si>
  <si>
    <t xml:space="preserve">1041001397620       </t>
  </si>
  <si>
    <t xml:space="preserve">蔡林妗              </t>
  </si>
  <si>
    <t xml:space="preserve">1041001001923       </t>
  </si>
  <si>
    <t xml:space="preserve">1041001122734       </t>
  </si>
  <si>
    <t xml:space="preserve">20191201051         </t>
  </si>
  <si>
    <t xml:space="preserve">20191017013         </t>
  </si>
  <si>
    <t xml:space="preserve">20191214077         </t>
  </si>
  <si>
    <t xml:space="preserve">趙志遠              </t>
  </si>
  <si>
    <t xml:space="preserve">20200704053         </t>
  </si>
  <si>
    <t xml:space="preserve">巫蕙瑛              </t>
  </si>
  <si>
    <t xml:space="preserve">20200909025         </t>
  </si>
  <si>
    <t xml:space="preserve">柯偉煌              </t>
  </si>
  <si>
    <t xml:space="preserve">20210312070         </t>
  </si>
  <si>
    <t xml:space="preserve">徐玉蘭              </t>
  </si>
  <si>
    <t xml:space="preserve">20210403144         </t>
  </si>
  <si>
    <t xml:space="preserve">黃玉山              </t>
  </si>
  <si>
    <t xml:space="preserve">20180909111         </t>
  </si>
  <si>
    <t xml:space="preserve">洪春法              </t>
  </si>
  <si>
    <t xml:space="preserve">20190120022         </t>
  </si>
  <si>
    <t xml:space="preserve">1041001547544       </t>
  </si>
  <si>
    <t xml:space="preserve">20181209220         </t>
  </si>
  <si>
    <t xml:space="preserve">戴秀芳              </t>
  </si>
  <si>
    <t xml:space="preserve">1051201055268       </t>
  </si>
  <si>
    <t xml:space="preserve">何則諭              </t>
  </si>
  <si>
    <t xml:space="preserve">1051201557038       </t>
  </si>
  <si>
    <t xml:space="preserve">吳政憲              </t>
  </si>
  <si>
    <t xml:space="preserve">20200125146         </t>
  </si>
  <si>
    <t xml:space="preserve">蕭庭君              </t>
  </si>
  <si>
    <t xml:space="preserve">20181103058         </t>
  </si>
  <si>
    <t xml:space="preserve">1051201422510       </t>
  </si>
  <si>
    <t xml:space="preserve">黃菀柔              </t>
  </si>
  <si>
    <t xml:space="preserve">20181223191         </t>
  </si>
  <si>
    <t xml:space="preserve">1041001235731       </t>
  </si>
  <si>
    <t xml:space="preserve">吳家蓉              </t>
  </si>
  <si>
    <t xml:space="preserve">1041001355460       </t>
  </si>
  <si>
    <t xml:space="preserve">陳才英              </t>
  </si>
  <si>
    <t xml:space="preserve">1041001356115       </t>
  </si>
  <si>
    <t xml:space="preserve">1041001459090       </t>
  </si>
  <si>
    <t xml:space="preserve">彭維偉              </t>
  </si>
  <si>
    <t xml:space="preserve">20190526031         </t>
  </si>
  <si>
    <t xml:space="preserve">彭廉智              </t>
  </si>
  <si>
    <t xml:space="preserve">1041001209268       </t>
  </si>
  <si>
    <t xml:space="preserve">郭愉怡              </t>
  </si>
  <si>
    <t xml:space="preserve">20201105063         </t>
  </si>
  <si>
    <t xml:space="preserve">李承叡              </t>
  </si>
  <si>
    <t xml:space="preserve">1041001591615       </t>
  </si>
  <si>
    <t xml:space="preserve">謝厤帆              </t>
  </si>
  <si>
    <t xml:space="preserve">1051201039541       </t>
  </si>
  <si>
    <t xml:space="preserve">1041001416482       </t>
  </si>
  <si>
    <t xml:space="preserve">1051201127842       </t>
  </si>
  <si>
    <t xml:space="preserve">王界清              </t>
  </si>
  <si>
    <t xml:space="preserve">20191207159         </t>
  </si>
  <si>
    <t xml:space="preserve">謝佳勳              </t>
  </si>
  <si>
    <t xml:space="preserve">20201221075         </t>
  </si>
  <si>
    <t xml:space="preserve">20180902145         </t>
  </si>
  <si>
    <t xml:space="preserve">蔡超彬              </t>
  </si>
  <si>
    <t xml:space="preserve">20180930175         </t>
  </si>
  <si>
    <t xml:space="preserve">蔡孟君              </t>
  </si>
  <si>
    <t xml:space="preserve">20210823093         </t>
  </si>
  <si>
    <t xml:space="preserve">董香?               </t>
  </si>
  <si>
    <t xml:space="preserve">20201231014         </t>
  </si>
  <si>
    <t xml:space="preserve">秋繶軒              </t>
  </si>
  <si>
    <t xml:space="preserve">1051201005768       </t>
  </si>
  <si>
    <t xml:space="preserve">20190731055         </t>
  </si>
  <si>
    <t xml:space="preserve">曾筱晴              </t>
  </si>
  <si>
    <t xml:space="preserve">20200524099         </t>
  </si>
  <si>
    <t xml:space="preserve">蘇慧娟              </t>
  </si>
  <si>
    <t xml:space="preserve">1051201118987       </t>
  </si>
  <si>
    <t xml:space="preserve">陳福成              </t>
  </si>
  <si>
    <t xml:space="preserve">1041001598294       </t>
  </si>
  <si>
    <t xml:space="preserve">1051201256054       </t>
  </si>
  <si>
    <t xml:space="preserve">林麗月              </t>
  </si>
  <si>
    <t xml:space="preserve">1031201828154       </t>
  </si>
  <si>
    <t xml:space="preserve">20210605077         </t>
  </si>
  <si>
    <t xml:space="preserve">李謙永              </t>
  </si>
  <si>
    <t xml:space="preserve">20210716061         </t>
  </si>
  <si>
    <t xml:space="preserve">20201209082         </t>
  </si>
  <si>
    <t xml:space="preserve">20210104079         </t>
  </si>
  <si>
    <t xml:space="preserve">葉如芳              </t>
  </si>
  <si>
    <t xml:space="preserve">20210730056         </t>
  </si>
  <si>
    <t xml:space="preserve">陳焜生              </t>
  </si>
  <si>
    <t xml:space="preserve">1051201213149       </t>
  </si>
  <si>
    <t xml:space="preserve">王紫薰              </t>
  </si>
  <si>
    <t xml:space="preserve">20200711079         </t>
  </si>
  <si>
    <t xml:space="preserve">20210421082         </t>
  </si>
  <si>
    <t xml:space="preserve">洪文紀              </t>
  </si>
  <si>
    <t xml:space="preserve">1041001319547       </t>
  </si>
  <si>
    <t xml:space="preserve">陳李月              </t>
  </si>
  <si>
    <t xml:space="preserve">1041001343627       </t>
  </si>
  <si>
    <t xml:space="preserve">1041001359666       </t>
  </si>
  <si>
    <t xml:space="preserve">劉姿吟              </t>
  </si>
  <si>
    <t xml:space="preserve">1031201230544       </t>
  </si>
  <si>
    <t xml:space="preserve">蔡沛縈              </t>
  </si>
  <si>
    <t xml:space="preserve">20210127044         </t>
  </si>
  <si>
    <t xml:space="preserve">許芳芸              </t>
  </si>
  <si>
    <t xml:space="preserve">1051201433998       </t>
  </si>
  <si>
    <t xml:space="preserve">劉小平              </t>
  </si>
  <si>
    <t xml:space="preserve">1051201304724       </t>
  </si>
  <si>
    <t xml:space="preserve">1051201370781       </t>
  </si>
  <si>
    <t xml:space="preserve">黃春蘭              </t>
  </si>
  <si>
    <t xml:space="preserve">20210307177         </t>
  </si>
  <si>
    <t xml:space="preserve">蕭鈞仁              </t>
  </si>
  <si>
    <t xml:space="preserve">1051201436777       </t>
  </si>
  <si>
    <t xml:space="preserve">1041001417199       </t>
  </si>
  <si>
    <t xml:space="preserve">薛燕妮              </t>
  </si>
  <si>
    <t xml:space="preserve">1051201495743       </t>
  </si>
  <si>
    <t xml:space="preserve">阮姵綾              </t>
  </si>
  <si>
    <t xml:space="preserve">20210715032         </t>
  </si>
  <si>
    <t xml:space="preserve">20190719032         </t>
  </si>
  <si>
    <t xml:space="preserve">蒲俐伶              </t>
  </si>
  <si>
    <t xml:space="preserve">20190113215         </t>
  </si>
  <si>
    <t xml:space="preserve">20190213014         </t>
  </si>
  <si>
    <t xml:space="preserve">林馥冠              </t>
  </si>
  <si>
    <t xml:space="preserve">1041001019409       </t>
  </si>
  <si>
    <t xml:space="preserve">方宜鈴              </t>
  </si>
  <si>
    <t xml:space="preserve">20200705143         </t>
  </si>
  <si>
    <t xml:space="preserve">1051201160788       </t>
  </si>
  <si>
    <t xml:space="preserve">盧宗衡              </t>
  </si>
  <si>
    <t xml:space="preserve">20210626107         </t>
  </si>
  <si>
    <t xml:space="preserve">廉明智              </t>
  </si>
  <si>
    <t xml:space="preserve">1041001473683       </t>
  </si>
  <si>
    <t xml:space="preserve">何玲慈              </t>
  </si>
  <si>
    <t xml:space="preserve">1041001525122       </t>
  </si>
  <si>
    <t xml:space="preserve">陳永豪              </t>
  </si>
  <si>
    <t xml:space="preserve">20201221017         </t>
  </si>
  <si>
    <t xml:space="preserve">吳秀萍              </t>
  </si>
  <si>
    <t xml:space="preserve">1041001137066       </t>
  </si>
  <si>
    <t xml:space="preserve">1041001186910       </t>
  </si>
  <si>
    <t xml:space="preserve">林富國              </t>
  </si>
  <si>
    <t xml:space="preserve">1041001252424       </t>
  </si>
  <si>
    <t xml:space="preserve">陳靜慈              </t>
  </si>
  <si>
    <t xml:space="preserve">1041001480827       </t>
  </si>
  <si>
    <t xml:space="preserve">林聖澤              </t>
  </si>
  <si>
    <t xml:space="preserve">1051201083247       </t>
  </si>
  <si>
    <t xml:space="preserve">陳德盛              </t>
  </si>
  <si>
    <t xml:space="preserve">1041001455580       </t>
  </si>
  <si>
    <t xml:space="preserve">1031201257695       </t>
  </si>
  <si>
    <t xml:space="preserve">陳永泉              </t>
  </si>
  <si>
    <t xml:space="preserve">1051201347271       </t>
  </si>
  <si>
    <t xml:space="preserve">郭美金              </t>
  </si>
  <si>
    <t xml:space="preserve">20191212040         </t>
  </si>
  <si>
    <t xml:space="preserve">1041001541665       </t>
  </si>
  <si>
    <t xml:space="preserve">20220123063         </t>
  </si>
  <si>
    <t xml:space="preserve">盧佳美              </t>
  </si>
  <si>
    <t xml:space="preserve">8101000009764       </t>
  </si>
  <si>
    <t xml:space="preserve">翁瓊芬              </t>
  </si>
  <si>
    <t xml:space="preserve">20210327116         </t>
  </si>
  <si>
    <t xml:space="preserve">吳俊龍              </t>
  </si>
  <si>
    <t xml:space="preserve">1051201046099       </t>
  </si>
  <si>
    <t xml:space="preserve">20210806069         </t>
  </si>
  <si>
    <t xml:space="preserve">趙明海              </t>
  </si>
  <si>
    <t xml:space="preserve">1041001203853       </t>
  </si>
  <si>
    <t xml:space="preserve">翁幸苹              </t>
  </si>
  <si>
    <t xml:space="preserve">1041001305335       </t>
  </si>
  <si>
    <t xml:space="preserve">李田中              </t>
  </si>
  <si>
    <t xml:space="preserve">1041001343894       </t>
  </si>
  <si>
    <t xml:space="preserve">邱仁成              </t>
  </si>
  <si>
    <t xml:space="preserve">1041001412330       </t>
  </si>
  <si>
    <t xml:space="preserve">許學泰              </t>
  </si>
  <si>
    <t xml:space="preserve">20220206019         </t>
  </si>
  <si>
    <t xml:space="preserve">王苡筠              </t>
  </si>
  <si>
    <t xml:space="preserve">1041001044005       </t>
  </si>
  <si>
    <t xml:space="preserve">吳曉婷              </t>
  </si>
  <si>
    <t xml:space="preserve">20200607023         </t>
  </si>
  <si>
    <t xml:space="preserve">1041001029897       </t>
  </si>
  <si>
    <t xml:space="preserve">許詠喬              </t>
  </si>
  <si>
    <t xml:space="preserve">20210423103         </t>
  </si>
  <si>
    <t xml:space="preserve">彭子安              </t>
  </si>
  <si>
    <t xml:space="preserve">20210920046         </t>
  </si>
  <si>
    <t xml:space="preserve">陳宛姍              </t>
  </si>
  <si>
    <t xml:space="preserve">20201201031         </t>
  </si>
  <si>
    <t xml:space="preserve">廖于婷              </t>
  </si>
  <si>
    <t xml:space="preserve">1051201021973       </t>
  </si>
  <si>
    <t xml:space="preserve">陽秀芳              </t>
  </si>
  <si>
    <t xml:space="preserve">20210822029         </t>
  </si>
  <si>
    <t xml:space="preserve">陳淑雅              </t>
  </si>
  <si>
    <t xml:space="preserve">1051201065335       </t>
  </si>
  <si>
    <t xml:space="preserve">劉素雲              </t>
  </si>
  <si>
    <t xml:space="preserve">1041001094307       </t>
  </si>
  <si>
    <t xml:space="preserve">程荺婷              </t>
  </si>
  <si>
    <t xml:space="preserve">20211030068         </t>
  </si>
  <si>
    <t xml:space="preserve">翁玉芳              </t>
  </si>
  <si>
    <t xml:space="preserve">20190305001         </t>
  </si>
  <si>
    <t xml:space="preserve">鄭榕純              </t>
  </si>
  <si>
    <t xml:space="preserve">20220227045         </t>
  </si>
  <si>
    <t xml:space="preserve">湯珈旋              </t>
  </si>
  <si>
    <t xml:space="preserve">20191221025         </t>
  </si>
  <si>
    <t xml:space="preserve">黃清泰              </t>
  </si>
  <si>
    <t xml:space="preserve">1041001470071       </t>
  </si>
  <si>
    <t xml:space="preserve">柯碧霞              </t>
  </si>
  <si>
    <t xml:space="preserve">1041001541931       </t>
  </si>
  <si>
    <t xml:space="preserve">1051201018157       </t>
  </si>
  <si>
    <t xml:space="preserve">1051201558080       </t>
  </si>
  <si>
    <t xml:space="preserve">何淑涓              </t>
  </si>
  <si>
    <t xml:space="preserve">20181021113         </t>
  </si>
  <si>
    <t xml:space="preserve">溫雅琴              </t>
  </si>
  <si>
    <t xml:space="preserve">20181230133         </t>
  </si>
  <si>
    <t xml:space="preserve">1041001426856       </t>
  </si>
  <si>
    <t xml:space="preserve">韓春燕              </t>
  </si>
  <si>
    <t xml:space="preserve">1041001499041       </t>
  </si>
  <si>
    <t xml:space="preserve">20190501111         </t>
  </si>
  <si>
    <t xml:space="preserve">謝春媚              </t>
  </si>
  <si>
    <t>2023/03/25</t>
  </si>
  <si>
    <t>09:03:22</t>
  </si>
  <si>
    <t>09:04:22</t>
  </si>
  <si>
    <t>09:14:44</t>
  </si>
  <si>
    <t>09:15:36</t>
  </si>
  <si>
    <t>09:20:37</t>
  </si>
  <si>
    <t>09:28:01</t>
  </si>
  <si>
    <t>09:33:55</t>
  </si>
  <si>
    <t>13:40:52</t>
  </si>
  <si>
    <t xml:space="preserve">20220328019         </t>
  </si>
  <si>
    <t xml:space="preserve">邵詩媮              </t>
  </si>
  <si>
    <t xml:space="preserve">1051201030401       </t>
  </si>
  <si>
    <t xml:space="preserve">陳玉璘              </t>
  </si>
  <si>
    <t xml:space="preserve">1041001576377       </t>
  </si>
  <si>
    <t xml:space="preserve">李馨彤              </t>
  </si>
  <si>
    <t xml:space="preserve">1041001586741       </t>
  </si>
  <si>
    <t xml:space="preserve">姚香蘭              </t>
  </si>
  <si>
    <t xml:space="preserve">1051201023571       </t>
  </si>
  <si>
    <t xml:space="preserve">周瑞寶              </t>
  </si>
  <si>
    <t xml:space="preserve">1051201080949       </t>
  </si>
  <si>
    <t xml:space="preserve">林曉芬              </t>
  </si>
  <si>
    <t xml:space="preserve">1051201493107       </t>
  </si>
  <si>
    <t xml:space="preserve">1041001343535       </t>
  </si>
  <si>
    <t xml:space="preserve">20190107089         </t>
  </si>
  <si>
    <t xml:space="preserve">賴怡達              </t>
  </si>
  <si>
    <t xml:space="preserve">20190205111         </t>
  </si>
  <si>
    <t xml:space="preserve">朱廣揚              </t>
  </si>
  <si>
    <t xml:space="preserve">20190618089         </t>
  </si>
  <si>
    <t xml:space="preserve">劉筱蒨              </t>
  </si>
  <si>
    <t xml:space="preserve">20200531093         </t>
  </si>
  <si>
    <t xml:space="preserve">莊國輝              </t>
  </si>
  <si>
    <t xml:space="preserve">20200615068         </t>
  </si>
  <si>
    <t xml:space="preserve">李姿瑢              </t>
  </si>
  <si>
    <t xml:space="preserve">20200725048         </t>
  </si>
  <si>
    <t xml:space="preserve">龔燕惠              </t>
  </si>
  <si>
    <t xml:space="preserve">20190624050         </t>
  </si>
  <si>
    <t xml:space="preserve">20210730069         </t>
  </si>
  <si>
    <t xml:space="preserve">20211120057         </t>
  </si>
  <si>
    <t xml:space="preserve">吳敏甄              </t>
  </si>
  <si>
    <t xml:space="preserve">20211231009         </t>
  </si>
  <si>
    <t xml:space="preserve">于小姐              </t>
  </si>
  <si>
    <t xml:space="preserve">20190404048         </t>
  </si>
  <si>
    <t xml:space="preserve">吳芝庭              </t>
  </si>
  <si>
    <t xml:space="preserve">20190911063         </t>
  </si>
  <si>
    <t xml:space="preserve">洪樹棟              </t>
  </si>
  <si>
    <t xml:space="preserve">1051201293929       </t>
  </si>
  <si>
    <t xml:space="preserve">陶淑鳳              </t>
  </si>
  <si>
    <t xml:space="preserve">1051201322360       </t>
  </si>
  <si>
    <t xml:space="preserve">李青溪              </t>
  </si>
  <si>
    <t xml:space="preserve">20190214028         </t>
  </si>
  <si>
    <t xml:space="preserve">江俊?               </t>
  </si>
  <si>
    <t xml:space="preserve">1051201083971       </t>
  </si>
  <si>
    <t xml:space="preserve">周子凌              </t>
  </si>
  <si>
    <t xml:space="preserve">1051201113722       </t>
  </si>
  <si>
    <t xml:space="preserve">黃威倫              </t>
  </si>
  <si>
    <t xml:space="preserve">20210815072         </t>
  </si>
  <si>
    <t xml:space="preserve">陳紹淵              </t>
  </si>
  <si>
    <t xml:space="preserve">1051201176376       </t>
  </si>
  <si>
    <t xml:space="preserve">薛瑛琪              </t>
  </si>
  <si>
    <t xml:space="preserve">1051201283517       </t>
  </si>
  <si>
    <t xml:space="preserve">1051201314914       </t>
  </si>
  <si>
    <t xml:space="preserve">何承順              </t>
  </si>
  <si>
    <t xml:space="preserve">20210504031         </t>
  </si>
  <si>
    <t xml:space="preserve">梁雅萍              </t>
  </si>
  <si>
    <t xml:space="preserve">20211025011         </t>
  </si>
  <si>
    <t xml:space="preserve">蔡慧君              </t>
  </si>
  <si>
    <t xml:space="preserve">20211218071         </t>
  </si>
  <si>
    <t xml:space="preserve">蔡秉宏              </t>
  </si>
  <si>
    <t xml:space="preserve">1051201126685       </t>
  </si>
  <si>
    <t xml:space="preserve">蔡麗英              </t>
  </si>
  <si>
    <t xml:space="preserve">1041001524194       </t>
  </si>
  <si>
    <t xml:space="preserve">張曉翠              </t>
  </si>
  <si>
    <t xml:space="preserve">1051201230825       </t>
  </si>
  <si>
    <t xml:space="preserve">孫庭芳              </t>
  </si>
  <si>
    <t xml:space="preserve">1041001404632       </t>
  </si>
  <si>
    <t xml:space="preserve">郭威廷              </t>
  </si>
  <si>
    <t xml:space="preserve">1041001555587       </t>
  </si>
  <si>
    <t xml:space="preserve">李可仁              </t>
  </si>
  <si>
    <t xml:space="preserve">1051201201856       </t>
  </si>
  <si>
    <t xml:space="preserve">宋苡嘉              </t>
  </si>
  <si>
    <t xml:space="preserve">1051201248189       </t>
  </si>
  <si>
    <t xml:space="preserve">1051201474342       </t>
  </si>
  <si>
    <t xml:space="preserve">陳淑梧              </t>
  </si>
  <si>
    <t xml:space="preserve">20181104125         </t>
  </si>
  <si>
    <t xml:space="preserve">阮氏嫣紅            </t>
  </si>
  <si>
    <t xml:space="preserve">1051201289229       </t>
  </si>
  <si>
    <t xml:space="preserve">張純瑜              </t>
  </si>
  <si>
    <t xml:space="preserve">1051201344348       </t>
  </si>
  <si>
    <t xml:space="preserve">1051201418391       </t>
  </si>
  <si>
    <t xml:space="preserve">孫明華              </t>
  </si>
  <si>
    <t xml:space="preserve">1051201458052       </t>
  </si>
  <si>
    <t xml:space="preserve">20201215023         </t>
  </si>
  <si>
    <t xml:space="preserve">林庭宜              </t>
  </si>
  <si>
    <t xml:space="preserve">20201230003         </t>
  </si>
  <si>
    <t xml:space="preserve">陸仁真              </t>
  </si>
  <si>
    <t xml:space="preserve">20201222083         </t>
  </si>
  <si>
    <t xml:space="preserve">1051201357232       </t>
  </si>
  <si>
    <t xml:space="preserve">張美琪              </t>
  </si>
  <si>
    <t xml:space="preserve">1051201373416       </t>
  </si>
  <si>
    <t xml:space="preserve">廖雪君              </t>
  </si>
  <si>
    <t xml:space="preserve">1051201084565       </t>
  </si>
  <si>
    <t xml:space="preserve">李依玲              </t>
  </si>
  <si>
    <t xml:space="preserve">1041001425880       </t>
  </si>
  <si>
    <t xml:space="preserve">陳婉翎              </t>
  </si>
  <si>
    <t xml:space="preserve">1041001536418       </t>
  </si>
  <si>
    <t xml:space="preserve">劉雅竹              </t>
  </si>
  <si>
    <t xml:space="preserve">1051201264172       </t>
  </si>
  <si>
    <t xml:space="preserve">莊子萱              </t>
  </si>
  <si>
    <t xml:space="preserve">1051201455723       </t>
  </si>
  <si>
    <t xml:space="preserve">黃郁文              </t>
  </si>
  <si>
    <t xml:space="preserve">20181010033         </t>
  </si>
  <si>
    <t xml:space="preserve">王炯文              </t>
  </si>
  <si>
    <t xml:space="preserve">1051201438405       </t>
  </si>
  <si>
    <t xml:space="preserve">蕭壬青              </t>
  </si>
  <si>
    <t xml:space="preserve">20200216100         </t>
  </si>
  <si>
    <t xml:space="preserve">潘紡糸              </t>
  </si>
  <si>
    <t xml:space="preserve">1051201566054       </t>
  </si>
  <si>
    <t xml:space="preserve">周智國              </t>
  </si>
  <si>
    <t xml:space="preserve">20190616188         </t>
  </si>
  <si>
    <t xml:space="preserve">張華升              </t>
  </si>
  <si>
    <t xml:space="preserve">20190212021         </t>
  </si>
  <si>
    <t xml:space="preserve">1041001042186       </t>
  </si>
  <si>
    <t xml:space="preserve">唐萬倉              </t>
  </si>
  <si>
    <t>2023/03/27</t>
  </si>
  <si>
    <t>09:27:16</t>
  </si>
  <si>
    <t>13:14:11</t>
  </si>
  <si>
    <t xml:space="preserve">1031201509213       </t>
  </si>
  <si>
    <t xml:space="preserve">1031201577403       </t>
  </si>
  <si>
    <t xml:space="preserve">林伊君              </t>
  </si>
  <si>
    <t xml:space="preserve">20190901087         </t>
  </si>
  <si>
    <t xml:space="preserve">謝素蘭              </t>
  </si>
  <si>
    <t xml:space="preserve">1000100768083       </t>
  </si>
  <si>
    <t xml:space="preserve">鄭安峻              </t>
  </si>
  <si>
    <t xml:space="preserve">1041001453630       </t>
  </si>
  <si>
    <t xml:space="preserve">王智民              </t>
  </si>
  <si>
    <t xml:space="preserve">1031201389044       </t>
  </si>
  <si>
    <t xml:space="preserve">陸昱玲              </t>
  </si>
  <si>
    <t xml:space="preserve">1031201383011       </t>
  </si>
  <si>
    <t xml:space="preserve">游雅粢              </t>
  </si>
  <si>
    <t xml:space="preserve">1031201693875       </t>
  </si>
  <si>
    <t xml:space="preserve">王雅菊              </t>
  </si>
  <si>
    <t xml:space="preserve">1031201650540       </t>
  </si>
  <si>
    <t xml:space="preserve">1041001028241       </t>
  </si>
  <si>
    <t xml:space="preserve">羅瑞美              </t>
  </si>
  <si>
    <t xml:space="preserve">8101000009559       </t>
  </si>
  <si>
    <t xml:space="preserve">劉素櫻              </t>
  </si>
  <si>
    <t xml:space="preserve">1051201039039       </t>
  </si>
  <si>
    <t xml:space="preserve">呂容妮              </t>
  </si>
  <si>
    <t xml:space="preserve">20201216025         </t>
  </si>
  <si>
    <t xml:space="preserve">1041001596481       </t>
  </si>
  <si>
    <t xml:space="preserve">邱楨方              </t>
  </si>
  <si>
    <t xml:space="preserve">20200929156         </t>
  </si>
  <si>
    <t xml:space="preserve">柯                  </t>
  </si>
  <si>
    <t xml:space="preserve">20210625055         </t>
  </si>
  <si>
    <t xml:space="preserve">朱香菁              </t>
  </si>
  <si>
    <t xml:space="preserve">20190530055         </t>
  </si>
  <si>
    <t xml:space="preserve">黃美瑄              </t>
  </si>
  <si>
    <t xml:space="preserve">20190907076         </t>
  </si>
  <si>
    <t xml:space="preserve">孟東美              </t>
  </si>
  <si>
    <t xml:space="preserve">1051201051567       </t>
  </si>
  <si>
    <t xml:space="preserve">洪薇莉              </t>
  </si>
  <si>
    <t xml:space="preserve">1051201118871       </t>
  </si>
  <si>
    <t xml:space="preserve">柯玫如              </t>
  </si>
  <si>
    <t xml:space="preserve">20191116132         </t>
  </si>
  <si>
    <t xml:space="preserve">謝凱全              </t>
  </si>
  <si>
    <t xml:space="preserve">20200531069         </t>
  </si>
  <si>
    <t xml:space="preserve">蔡沛婧              </t>
  </si>
  <si>
    <t xml:space="preserve">20201202076         </t>
  </si>
  <si>
    <t xml:space="preserve">1051201515687       </t>
  </si>
  <si>
    <t xml:space="preserve">葉珮宜              </t>
  </si>
  <si>
    <t xml:space="preserve">20210510094         </t>
  </si>
  <si>
    <t xml:space="preserve">黃婉菱              </t>
  </si>
  <si>
    <t xml:space="preserve">20211020051         </t>
  </si>
  <si>
    <t xml:space="preserve">20220305031         </t>
  </si>
  <si>
    <t xml:space="preserve">林子壘              </t>
  </si>
  <si>
    <t xml:space="preserve">1041001319578       </t>
  </si>
  <si>
    <t xml:space="preserve">李碧鳳              </t>
  </si>
  <si>
    <t xml:space="preserve">20190106028         </t>
  </si>
  <si>
    <t xml:space="preserve">20190307061         </t>
  </si>
  <si>
    <t xml:space="preserve">1041001471627       </t>
  </si>
  <si>
    <t xml:space="preserve">吳柏松              </t>
  </si>
  <si>
    <t xml:space="preserve">20201115099         </t>
  </si>
  <si>
    <t xml:space="preserve">莊佳霖              </t>
  </si>
  <si>
    <t xml:space="preserve">1051201323602       </t>
  </si>
  <si>
    <t xml:space="preserve">曾榮華              </t>
  </si>
  <si>
    <t xml:space="preserve">1051201384559       </t>
  </si>
  <si>
    <t xml:space="preserve">王秀鷹              </t>
  </si>
  <si>
    <t xml:space="preserve">1041001596375       </t>
  </si>
  <si>
    <t xml:space="preserve">王冠為              </t>
  </si>
  <si>
    <t xml:space="preserve">1051201056630       </t>
  </si>
  <si>
    <t xml:space="preserve">張秀鑾              </t>
  </si>
  <si>
    <t xml:space="preserve">1051201177441       </t>
  </si>
  <si>
    <t xml:space="preserve">1041001358324       </t>
  </si>
  <si>
    <t xml:space="preserve">李思婷              </t>
  </si>
  <si>
    <t xml:space="preserve">1041001384989       </t>
  </si>
  <si>
    <t xml:space="preserve">黃福婷              </t>
  </si>
  <si>
    <t xml:space="preserve">20190401031         </t>
  </si>
  <si>
    <t xml:space="preserve">20191129041         </t>
  </si>
  <si>
    <t xml:space="preserve">20190814014         </t>
  </si>
  <si>
    <t>2023/03/28</t>
  </si>
  <si>
    <t xml:space="preserve">20210722022         </t>
  </si>
  <si>
    <t xml:space="preserve">宋金原              </t>
  </si>
  <si>
    <t xml:space="preserve">20200801063         </t>
  </si>
  <si>
    <t xml:space="preserve">20210608009         </t>
  </si>
  <si>
    <t xml:space="preserve">湯姵蓁              </t>
  </si>
  <si>
    <t xml:space="preserve">20210609024         </t>
  </si>
  <si>
    <t xml:space="preserve">20210708066         </t>
  </si>
  <si>
    <t xml:space="preserve">謝德林              </t>
  </si>
  <si>
    <t xml:space="preserve">1051201105383       </t>
  </si>
  <si>
    <t xml:space="preserve">1051201495781       </t>
  </si>
  <si>
    <t xml:space="preserve">黃宥嵐              </t>
  </si>
  <si>
    <t xml:space="preserve">1041001542761       </t>
  </si>
  <si>
    <t xml:space="preserve">姜承浤              </t>
  </si>
  <si>
    <t xml:space="preserve">20211015092         </t>
  </si>
  <si>
    <t xml:space="preserve">唐喬喬              </t>
  </si>
  <si>
    <t xml:space="preserve">1051201437828       </t>
  </si>
  <si>
    <t xml:space="preserve">吳曜任              </t>
  </si>
  <si>
    <t xml:space="preserve">1041001131446       </t>
  </si>
  <si>
    <t xml:space="preserve">謝畇豐              </t>
  </si>
  <si>
    <t xml:space="preserve">20210512078         </t>
  </si>
  <si>
    <t xml:space="preserve">林鈞蓬              </t>
  </si>
  <si>
    <t xml:space="preserve">1051201239408       </t>
  </si>
  <si>
    <t xml:space="preserve">梁凱媛              </t>
  </si>
  <si>
    <t xml:space="preserve">20210824008         </t>
  </si>
  <si>
    <t xml:space="preserve">張炳欽              </t>
  </si>
  <si>
    <t xml:space="preserve">20210412059         </t>
  </si>
  <si>
    <t xml:space="preserve">20210923074         </t>
  </si>
  <si>
    <t xml:space="preserve">翁瑞濱              </t>
  </si>
  <si>
    <t xml:space="preserve">1051201533353       </t>
  </si>
  <si>
    <t xml:space="preserve">中沇泠              </t>
  </si>
  <si>
    <t xml:space="preserve">1051201590042       </t>
  </si>
  <si>
    <t xml:space="preserve">王巧思              </t>
  </si>
  <si>
    <t xml:space="preserve">20181110033         </t>
  </si>
  <si>
    <t xml:space="preserve">曾智敬              </t>
  </si>
  <si>
    <t xml:space="preserve">20210727030         </t>
  </si>
  <si>
    <t xml:space="preserve">20210106045         </t>
  </si>
  <si>
    <t xml:space="preserve">20190106068         </t>
  </si>
  <si>
    <t xml:space="preserve">林嚇妹              </t>
  </si>
  <si>
    <t xml:space="preserve">1051201568188       </t>
  </si>
  <si>
    <t xml:space="preserve">李宜宸              </t>
  </si>
  <si>
    <t xml:space="preserve">20200722022         </t>
  </si>
  <si>
    <t xml:space="preserve">王豔君              </t>
  </si>
  <si>
    <t xml:space="preserve">20210705050         </t>
  </si>
  <si>
    <t xml:space="preserve">蔡英桂              </t>
  </si>
  <si>
    <t xml:space="preserve">1051201177892       </t>
  </si>
  <si>
    <t xml:space="preserve">胡敏姿              </t>
  </si>
  <si>
    <t xml:space="preserve">20210514018         </t>
  </si>
  <si>
    <t xml:space="preserve">黃春景              </t>
  </si>
  <si>
    <t xml:space="preserve">1051201232874       </t>
  </si>
  <si>
    <t xml:space="preserve">簡世光              </t>
  </si>
  <si>
    <t xml:space="preserve">20210717015         </t>
  </si>
  <si>
    <t xml:space="preserve">林翠郁              </t>
  </si>
  <si>
    <t xml:space="preserve">1051201236810       </t>
  </si>
  <si>
    <t xml:space="preserve">江廷偉              </t>
  </si>
  <si>
    <t xml:space="preserve">20210711079         </t>
  </si>
  <si>
    <t xml:space="preserve">朱秀鳳              </t>
  </si>
  <si>
    <t xml:space="preserve">1051201313306       </t>
  </si>
  <si>
    <t xml:space="preserve">林顯明              </t>
  </si>
  <si>
    <t xml:space="preserve">20210904110         </t>
  </si>
  <si>
    <t xml:space="preserve">呂佩娟              </t>
  </si>
  <si>
    <t xml:space="preserve">20211117038         </t>
  </si>
  <si>
    <t xml:space="preserve">1051201007236       </t>
  </si>
  <si>
    <t xml:space="preserve">傅文畢              </t>
  </si>
  <si>
    <t xml:space="preserve">1051201381152       </t>
  </si>
  <si>
    <t xml:space="preserve">林珮如              </t>
  </si>
  <si>
    <t xml:space="preserve">20181218064         </t>
  </si>
  <si>
    <t xml:space="preserve">王巧惠              </t>
  </si>
  <si>
    <t xml:space="preserve">20200801190         </t>
  </si>
  <si>
    <t xml:space="preserve">黃謝O雲             </t>
  </si>
  <si>
    <t xml:space="preserve">1051201354224       </t>
  </si>
  <si>
    <t xml:space="preserve">鄭富勝              </t>
  </si>
  <si>
    <t xml:space="preserve">20210617069         </t>
  </si>
  <si>
    <t xml:space="preserve">20211010079         </t>
  </si>
  <si>
    <t xml:space="preserve">20190128075         </t>
  </si>
  <si>
    <t xml:space="preserve">張惠靖              </t>
  </si>
  <si>
    <t xml:space="preserve">20220427027         </t>
  </si>
  <si>
    <t xml:space="preserve">蘇靖彤              </t>
  </si>
  <si>
    <t xml:space="preserve">20200412007         </t>
  </si>
  <si>
    <t xml:space="preserve">李毅文              </t>
  </si>
  <si>
    <t xml:space="preserve">20190224076         </t>
  </si>
  <si>
    <t xml:space="preserve">陳庭榆              </t>
  </si>
  <si>
    <t xml:space="preserve">20190315093         </t>
  </si>
  <si>
    <t xml:space="preserve">周彥甫              </t>
  </si>
  <si>
    <t xml:space="preserve">20210726058         </t>
  </si>
  <si>
    <t xml:space="preserve">20210427014         </t>
  </si>
  <si>
    <t xml:space="preserve">洪阡郁              </t>
  </si>
  <si>
    <t xml:space="preserve">20220429081         </t>
  </si>
  <si>
    <t xml:space="preserve">洪筱容              </t>
  </si>
  <si>
    <t xml:space="preserve">20220112012         </t>
  </si>
  <si>
    <t xml:space="preserve">呂蓉姍              </t>
  </si>
  <si>
    <t xml:space="preserve">20210711002         </t>
  </si>
  <si>
    <t xml:space="preserve">20211216008         </t>
  </si>
  <si>
    <t xml:space="preserve">劉亭君              </t>
  </si>
  <si>
    <t xml:space="preserve">20210909035         </t>
  </si>
  <si>
    <t xml:space="preserve">孔德順              </t>
  </si>
  <si>
    <t xml:space="preserve">20210924043         </t>
  </si>
  <si>
    <t xml:space="preserve">Michelle            </t>
  </si>
  <si>
    <t xml:space="preserve">1051201392769       </t>
  </si>
  <si>
    <t xml:space="preserve">藍儀                </t>
  </si>
  <si>
    <t xml:space="preserve">1051201472836       </t>
  </si>
  <si>
    <t xml:space="preserve">邱梅玉              </t>
  </si>
  <si>
    <t xml:space="preserve">1051201520827       </t>
  </si>
  <si>
    <t xml:space="preserve">宋偉民              </t>
  </si>
  <si>
    <t xml:space="preserve">1031201489478       </t>
  </si>
  <si>
    <t xml:space="preserve">詹皇威              </t>
  </si>
  <si>
    <t xml:space="preserve">1051201358925       </t>
  </si>
  <si>
    <t xml:space="preserve">Falhul  Rohmen      </t>
  </si>
  <si>
    <t xml:space="preserve">20181227062         </t>
  </si>
  <si>
    <t xml:space="preserve">鄭韶倫              </t>
  </si>
  <si>
    <t xml:space="preserve">0990100643941       </t>
  </si>
  <si>
    <t xml:space="preserve">鄭鍾騏              </t>
  </si>
  <si>
    <t xml:space="preserve">20190505107         </t>
  </si>
  <si>
    <t xml:space="preserve">李家均              </t>
  </si>
  <si>
    <t xml:space="preserve">1051201031231       </t>
  </si>
  <si>
    <t xml:space="preserve">林翰昌              </t>
  </si>
  <si>
    <t xml:space="preserve">1051201065779       </t>
  </si>
  <si>
    <t xml:space="preserve">張駿越              </t>
  </si>
  <si>
    <t xml:space="preserve">1051201095295       </t>
  </si>
  <si>
    <t xml:space="preserve">邱淑娟              </t>
  </si>
  <si>
    <t xml:space="preserve">1051201125671       </t>
  </si>
  <si>
    <t xml:space="preserve">呂梅汝              </t>
  </si>
  <si>
    <t xml:space="preserve">1051201158389       </t>
  </si>
  <si>
    <t xml:space="preserve">1031201072267       </t>
  </si>
  <si>
    <t xml:space="preserve">陳瑛淇              </t>
  </si>
  <si>
    <t xml:space="preserve">20190601032         </t>
  </si>
  <si>
    <t xml:space="preserve">朱翊軒              </t>
  </si>
  <si>
    <t xml:space="preserve">20190312013         </t>
  </si>
  <si>
    <t xml:space="preserve">姚姍余              </t>
  </si>
  <si>
    <t xml:space="preserve">20181005102         </t>
  </si>
  <si>
    <t xml:space="preserve">張貝甄              </t>
  </si>
  <si>
    <t xml:space="preserve">20210917035         </t>
  </si>
  <si>
    <t xml:space="preserve">王孔暉              </t>
  </si>
  <si>
    <t xml:space="preserve">1041001319455       </t>
  </si>
  <si>
    <t xml:space="preserve">楊妮錚              </t>
  </si>
  <si>
    <t xml:space="preserve">20190215108         </t>
  </si>
  <si>
    <t xml:space="preserve">20190316137         </t>
  </si>
  <si>
    <t xml:space="preserve">邱俊銘              </t>
  </si>
  <si>
    <t xml:space="preserve">20211031083         </t>
  </si>
  <si>
    <t xml:space="preserve">8101000010586       </t>
  </si>
  <si>
    <t xml:space="preserve">鄭瑞珠_x000D_
            </t>
  </si>
  <si>
    <t xml:space="preserve">1051201371771       </t>
  </si>
  <si>
    <t xml:space="preserve">蔡惠菁              </t>
  </si>
  <si>
    <t xml:space="preserve">1051201387147       </t>
  </si>
  <si>
    <t xml:space="preserve">邱金貴              </t>
  </si>
  <si>
    <t xml:space="preserve">1051201435824       </t>
  </si>
  <si>
    <t xml:space="preserve">王春興              </t>
  </si>
  <si>
    <t xml:space="preserve">20191111013         </t>
  </si>
  <si>
    <t xml:space="preserve">1051201341637       </t>
  </si>
  <si>
    <t xml:space="preserve">許建國              </t>
  </si>
  <si>
    <t xml:space="preserve">20210222045         </t>
  </si>
  <si>
    <t xml:space="preserve">1051201520308       </t>
  </si>
  <si>
    <t xml:space="preserve">余佩勳              </t>
  </si>
  <si>
    <t xml:space="preserve">1051201435237       </t>
  </si>
  <si>
    <t xml:space="preserve">賴若嘩              </t>
  </si>
  <si>
    <t xml:space="preserve">1041001423657       </t>
  </si>
  <si>
    <t xml:space="preserve">黃裕昌              </t>
  </si>
  <si>
    <t xml:space="preserve">20220216047         </t>
  </si>
  <si>
    <t xml:space="preserve">20190205021         </t>
  </si>
  <si>
    <t xml:space="preserve">20190518202         </t>
  </si>
  <si>
    <t xml:space="preserve">黃逸書              </t>
  </si>
  <si>
    <t xml:space="preserve">20190214019         </t>
  </si>
  <si>
    <t xml:space="preserve">車品昀              </t>
  </si>
  <si>
    <t xml:space="preserve">20210316027         </t>
  </si>
  <si>
    <t xml:space="preserve">20190420045         </t>
  </si>
  <si>
    <t xml:space="preserve">王鈺鈴              </t>
  </si>
  <si>
    <t xml:space="preserve">20200308061         </t>
  </si>
  <si>
    <t xml:space="preserve">徐麗萍              </t>
  </si>
  <si>
    <t xml:space="preserve">20190609061         </t>
  </si>
  <si>
    <t xml:space="preserve">李文馨              </t>
  </si>
  <si>
    <t xml:space="preserve">20201214063         </t>
  </si>
  <si>
    <t xml:space="preserve">溫蓉美              </t>
  </si>
  <si>
    <t xml:space="preserve">20210402001         </t>
  </si>
  <si>
    <t xml:space="preserve">20220210024         </t>
  </si>
  <si>
    <t xml:space="preserve">張云薾              </t>
  </si>
  <si>
    <t xml:space="preserve">20220208007         </t>
  </si>
  <si>
    <t xml:space="preserve">邱秀妹              </t>
  </si>
  <si>
    <t xml:space="preserve">1051201458502       </t>
  </si>
  <si>
    <t xml:space="preserve">林小加              </t>
  </si>
  <si>
    <t xml:space="preserve">20190504160         </t>
  </si>
  <si>
    <t xml:space="preserve">孫乙立              </t>
  </si>
  <si>
    <t xml:space="preserve">20190714011         </t>
  </si>
  <si>
    <t xml:space="preserve">田月美              </t>
  </si>
  <si>
    <t xml:space="preserve">20191009072         </t>
  </si>
  <si>
    <t xml:space="preserve">謝浚宇              </t>
  </si>
  <si>
    <t xml:space="preserve">1000100028217       </t>
  </si>
  <si>
    <t xml:space="preserve">田蓉生              </t>
  </si>
  <si>
    <t xml:space="preserve">1051201404059       </t>
  </si>
  <si>
    <t xml:space="preserve">林玉蓮              </t>
  </si>
  <si>
    <t xml:space="preserve">20200301055         </t>
  </si>
  <si>
    <t xml:space="preserve">吳新妹              </t>
  </si>
  <si>
    <t xml:space="preserve">20190711066         </t>
  </si>
  <si>
    <t xml:space="preserve">許雅琦              </t>
  </si>
  <si>
    <t xml:space="preserve">20200518079         </t>
  </si>
  <si>
    <t xml:space="preserve">許雅慧              </t>
  </si>
  <si>
    <t xml:space="preserve">20201124105         </t>
  </si>
  <si>
    <t xml:space="preserve">1030000019626       </t>
  </si>
  <si>
    <t xml:space="preserve">翁黃美秀            </t>
  </si>
  <si>
    <t>2023/03/29</t>
  </si>
  <si>
    <t>08:36:06</t>
  </si>
  <si>
    <t>09:06:16</t>
  </si>
  <si>
    <t>09:15:30</t>
  </si>
  <si>
    <t xml:space="preserve">1030000019152       </t>
  </si>
  <si>
    <t xml:space="preserve">許清山              </t>
  </si>
  <si>
    <t>09:10:36</t>
  </si>
  <si>
    <t xml:space="preserve">1051201524504       </t>
  </si>
  <si>
    <t xml:space="preserve">車昭蓉              </t>
  </si>
  <si>
    <t xml:space="preserve">20181027093         </t>
  </si>
  <si>
    <t xml:space="preserve">郭純伶              </t>
  </si>
  <si>
    <t xml:space="preserve">20181209021         </t>
  </si>
  <si>
    <t xml:space="preserve">吳怡諼              </t>
  </si>
  <si>
    <t xml:space="preserve">1051201308128       </t>
  </si>
  <si>
    <t xml:space="preserve">熊淑蓉              </t>
  </si>
  <si>
    <t xml:space="preserve">1051201311616       </t>
  </si>
  <si>
    <t xml:space="preserve">20200605031         </t>
  </si>
  <si>
    <t xml:space="preserve">陳信全68            </t>
  </si>
  <si>
    <t xml:space="preserve">1051201026558       </t>
  </si>
  <si>
    <t xml:space="preserve">潘堂龍              </t>
  </si>
  <si>
    <t xml:space="preserve">1051201214115       </t>
  </si>
  <si>
    <t xml:space="preserve">李映璇              </t>
  </si>
  <si>
    <t xml:space="preserve">20220424051         </t>
  </si>
  <si>
    <t xml:space="preserve">謝明君              </t>
  </si>
  <si>
    <t xml:space="preserve">20210801027         </t>
  </si>
  <si>
    <t xml:space="preserve">李佩真              </t>
  </si>
  <si>
    <t xml:space="preserve">1020701115338       </t>
  </si>
  <si>
    <t xml:space="preserve">洪子媃              </t>
  </si>
  <si>
    <t xml:space="preserve">1011101161834       </t>
  </si>
  <si>
    <t xml:space="preserve">岳丹                </t>
  </si>
  <si>
    <t xml:space="preserve">1041001088511       </t>
  </si>
  <si>
    <t xml:space="preserve">吳友年              </t>
  </si>
  <si>
    <t xml:space="preserve">1000100008059       </t>
  </si>
  <si>
    <t xml:space="preserve">沈淑玲              </t>
  </si>
  <si>
    <t xml:space="preserve">20210530039         </t>
  </si>
  <si>
    <t xml:space="preserve">蔡子嫙              </t>
  </si>
  <si>
    <t xml:space="preserve">20200815024         </t>
  </si>
  <si>
    <t xml:space="preserve">張美秀              </t>
  </si>
  <si>
    <t xml:space="preserve">20210310002         </t>
  </si>
  <si>
    <t xml:space="preserve">洪琨翔              </t>
  </si>
  <si>
    <t xml:space="preserve">20210314034         </t>
  </si>
  <si>
    <t xml:space="preserve">毛碧雲              </t>
  </si>
  <si>
    <t xml:space="preserve">1041001146051       </t>
  </si>
  <si>
    <t xml:space="preserve">1041001465442       </t>
  </si>
  <si>
    <t xml:space="preserve">20210213053         </t>
  </si>
  <si>
    <t xml:space="preserve">顏艾琳              </t>
  </si>
  <si>
    <t xml:space="preserve">20210701044         </t>
  </si>
  <si>
    <t xml:space="preserve">蕭如真              </t>
  </si>
  <si>
    <t xml:space="preserve">20210704128         </t>
  </si>
  <si>
    <t xml:space="preserve">張要仁              </t>
  </si>
  <si>
    <t xml:space="preserve">1041001117129       </t>
  </si>
  <si>
    <t xml:space="preserve">呂菁菁              </t>
  </si>
  <si>
    <t xml:space="preserve">1031201544443       </t>
  </si>
  <si>
    <t xml:space="preserve">林忠鴻              </t>
  </si>
  <si>
    <t xml:space="preserve">20210722024         </t>
  </si>
  <si>
    <t xml:space="preserve">張俊邦              </t>
  </si>
  <si>
    <t xml:space="preserve">1031201680868       </t>
  </si>
  <si>
    <t xml:space="preserve">倪珮珍              </t>
  </si>
  <si>
    <t xml:space="preserve">1051201123288       </t>
  </si>
  <si>
    <t xml:space="preserve">趙國雯              </t>
  </si>
  <si>
    <t xml:space="preserve">20210910004         </t>
  </si>
  <si>
    <t xml:space="preserve">傅雙連              </t>
  </si>
  <si>
    <t xml:space="preserve">20200626120         </t>
  </si>
  <si>
    <t xml:space="preserve">20210704008         </t>
  </si>
  <si>
    <t xml:space="preserve">陳進長              </t>
  </si>
  <si>
    <t xml:space="preserve">20210713018         </t>
  </si>
  <si>
    <t xml:space="preserve">彭彩鳳              </t>
  </si>
  <si>
    <t xml:space="preserve">20210814073         </t>
  </si>
  <si>
    <t xml:space="preserve">許智淵              </t>
  </si>
  <si>
    <t xml:space="preserve">1041001318502       </t>
  </si>
  <si>
    <t xml:space="preserve">1041001342941       </t>
  </si>
  <si>
    <t xml:space="preserve">1041001252387       </t>
  </si>
  <si>
    <t xml:space="preserve">盧姵秀              </t>
  </si>
  <si>
    <t xml:space="preserve">20211109052         </t>
  </si>
  <si>
    <t xml:space="preserve">黃錦軒              </t>
  </si>
  <si>
    <t xml:space="preserve">20210709001         </t>
  </si>
  <si>
    <t xml:space="preserve">邱瑛?               </t>
  </si>
  <si>
    <t xml:space="preserve">20210817058         </t>
  </si>
  <si>
    <t xml:space="preserve">20211010008         </t>
  </si>
  <si>
    <t xml:space="preserve">姜勝泰              </t>
  </si>
  <si>
    <t xml:space="preserve">20210719049         </t>
  </si>
  <si>
    <t xml:space="preserve">盧蓮花              </t>
  </si>
  <si>
    <t xml:space="preserve">20210722050         </t>
  </si>
  <si>
    <t xml:space="preserve">吉田美律子          </t>
  </si>
  <si>
    <t xml:space="preserve">20210825005         </t>
  </si>
  <si>
    <t xml:space="preserve">郭宗淵              </t>
  </si>
  <si>
    <t xml:space="preserve">1031201859929       </t>
  </si>
  <si>
    <t xml:space="preserve">林晊和              </t>
  </si>
  <si>
    <t xml:space="preserve">1051201229973       </t>
  </si>
  <si>
    <t xml:space="preserve">蔡佩蓁              </t>
  </si>
  <si>
    <t xml:space="preserve">20210922051         </t>
  </si>
  <si>
    <t xml:space="preserve">羅秀玲              </t>
  </si>
  <si>
    <t xml:space="preserve">20220114030         </t>
  </si>
  <si>
    <t xml:space="preserve">黃明山              </t>
  </si>
  <si>
    <t xml:space="preserve">1051201373621       </t>
  </si>
  <si>
    <t xml:space="preserve">1041001157316       </t>
  </si>
  <si>
    <t xml:space="preserve">劉軒辰              </t>
  </si>
  <si>
    <t>18:25:05</t>
  </si>
  <si>
    <t>18:25:52</t>
  </si>
  <si>
    <t>2023/03/30</t>
  </si>
  <si>
    <t>09:42:23</t>
  </si>
  <si>
    <t>09:40:40</t>
  </si>
  <si>
    <t>09:42:26</t>
  </si>
  <si>
    <t>10:03:26</t>
  </si>
  <si>
    <t xml:space="preserve">20190703003         </t>
  </si>
  <si>
    <t xml:space="preserve">孫明珠              </t>
  </si>
  <si>
    <t xml:space="preserve">20190831045         </t>
  </si>
  <si>
    <t xml:space="preserve">王奇亮              </t>
  </si>
  <si>
    <t xml:space="preserve">20190925071         </t>
  </si>
  <si>
    <t xml:space="preserve">孔宜菁              </t>
  </si>
  <si>
    <t xml:space="preserve">20201003001         </t>
  </si>
  <si>
    <t xml:space="preserve">黃晉儀              </t>
  </si>
  <si>
    <t xml:space="preserve">20210403093         </t>
  </si>
  <si>
    <t xml:space="preserve">20210620081         </t>
  </si>
  <si>
    <t xml:space="preserve">宋秀如              </t>
  </si>
  <si>
    <t xml:space="preserve">20181230076         </t>
  </si>
  <si>
    <t xml:space="preserve">韓子軍              </t>
  </si>
  <si>
    <t xml:space="preserve">20190303049         </t>
  </si>
  <si>
    <t xml:space="preserve">曾雅君              </t>
  </si>
  <si>
    <t xml:space="preserve">20190328040         </t>
  </si>
  <si>
    <t xml:space="preserve">王意雯              </t>
  </si>
  <si>
    <t xml:space="preserve">20190424093         </t>
  </si>
  <si>
    <t xml:space="preserve">曾善梅              </t>
  </si>
  <si>
    <t xml:space="preserve">20200705139         </t>
  </si>
  <si>
    <t xml:space="preserve">謝惠媮              </t>
  </si>
  <si>
    <t xml:space="preserve">20201126058         </t>
  </si>
  <si>
    <t xml:space="preserve">楊呫姮              </t>
  </si>
  <si>
    <t xml:space="preserve">20210621054         </t>
  </si>
  <si>
    <t xml:space="preserve">郭侃明              </t>
  </si>
  <si>
    <t xml:space="preserve">1041001357266       </t>
  </si>
  <si>
    <t xml:space="preserve">鄭尹淳              </t>
  </si>
  <si>
    <t xml:space="preserve">1041001338678       </t>
  </si>
  <si>
    <t xml:space="preserve">劉宗峰              </t>
  </si>
  <si>
    <t xml:space="preserve">20201219081         </t>
  </si>
  <si>
    <t xml:space="preserve">饒桂綸              </t>
  </si>
  <si>
    <t xml:space="preserve">20220210030         </t>
  </si>
  <si>
    <t xml:space="preserve">陳瑋玲              </t>
  </si>
  <si>
    <t xml:space="preserve">1031201442411       </t>
  </si>
  <si>
    <t xml:space="preserve">潘宏澤              </t>
  </si>
  <si>
    <t xml:space="preserve">0990100635731       </t>
  </si>
  <si>
    <t xml:space="preserve">楊婷雯              </t>
  </si>
  <si>
    <t xml:space="preserve">1031201859240       </t>
  </si>
  <si>
    <t xml:space="preserve">許家怡              </t>
  </si>
  <si>
    <t xml:space="preserve">1041001523616       </t>
  </si>
  <si>
    <t xml:space="preserve">鄭燕璇              </t>
  </si>
  <si>
    <t xml:space="preserve">1051201474250       </t>
  </si>
  <si>
    <t xml:space="preserve">楊千怡              </t>
  </si>
  <si>
    <t xml:space="preserve">1031201876346       </t>
  </si>
  <si>
    <t xml:space="preserve">林娟                </t>
  </si>
  <si>
    <t xml:space="preserve">1041001587977       </t>
  </si>
  <si>
    <t xml:space="preserve">施月貞              </t>
  </si>
  <si>
    <t xml:space="preserve">1051201129716       </t>
  </si>
  <si>
    <t xml:space="preserve">張景閔              </t>
  </si>
  <si>
    <t xml:space="preserve">20201224023         </t>
  </si>
  <si>
    <t xml:space="preserve">20220403089         </t>
  </si>
  <si>
    <t xml:space="preserve">楊騏毓              </t>
  </si>
  <si>
    <t xml:space="preserve">20220424071         </t>
  </si>
  <si>
    <t xml:space="preserve">王珮鈞              </t>
  </si>
  <si>
    <t xml:space="preserve">20200927152         </t>
  </si>
  <si>
    <t xml:space="preserve">范揚景              </t>
  </si>
  <si>
    <t xml:space="preserve">20200527084         </t>
  </si>
  <si>
    <t xml:space="preserve">20210725051         </t>
  </si>
  <si>
    <t xml:space="preserve">郭春娜              </t>
  </si>
  <si>
    <t xml:space="preserve">20200229092         </t>
  </si>
  <si>
    <t xml:space="preserve">林正芬              </t>
  </si>
  <si>
    <t xml:space="preserve">20210614033         </t>
  </si>
  <si>
    <t xml:space="preserve">林一鳴              </t>
  </si>
  <si>
    <t xml:space="preserve">20220307006         </t>
  </si>
  <si>
    <t xml:space="preserve">傅嘉萍              </t>
  </si>
  <si>
    <t xml:space="preserve">20190716102         </t>
  </si>
  <si>
    <t xml:space="preserve">曾俊揚              </t>
  </si>
  <si>
    <t xml:space="preserve">1051201135885       </t>
  </si>
  <si>
    <t xml:space="preserve">董小姐              </t>
  </si>
  <si>
    <t xml:space="preserve">20200310026         </t>
  </si>
  <si>
    <t xml:space="preserve">20210729034         </t>
  </si>
  <si>
    <t xml:space="preserve">謝幸吟              </t>
  </si>
  <si>
    <t xml:space="preserve">20210326076         </t>
  </si>
  <si>
    <t xml:space="preserve">施春女              </t>
  </si>
  <si>
    <t xml:space="preserve">1041001237971       </t>
  </si>
  <si>
    <t xml:space="preserve">陳佳佳              </t>
  </si>
  <si>
    <t xml:space="preserve">1041001328341       </t>
  </si>
  <si>
    <t xml:space="preserve">20211210022         </t>
  </si>
  <si>
    <t xml:space="preserve">游振崇              </t>
  </si>
  <si>
    <t xml:space="preserve">20200703015         </t>
  </si>
  <si>
    <t xml:space="preserve">張鐙月              </t>
  </si>
  <si>
    <t xml:space="preserve">20200913048         </t>
  </si>
  <si>
    <t xml:space="preserve">江桂英              </t>
  </si>
  <si>
    <t xml:space="preserve">20201018164         </t>
  </si>
  <si>
    <t xml:space="preserve">余鳳萍              </t>
  </si>
  <si>
    <t xml:space="preserve">20210102069         </t>
  </si>
  <si>
    <t xml:space="preserve">陳書帆              </t>
  </si>
  <si>
    <t xml:space="preserve">20210708036         </t>
  </si>
  <si>
    <t xml:space="preserve">20210720069         </t>
  </si>
  <si>
    <t xml:space="preserve">劉昱彤              </t>
  </si>
  <si>
    <t xml:space="preserve">20211218044         </t>
  </si>
  <si>
    <t xml:space="preserve">郭素蘭              </t>
  </si>
  <si>
    <t xml:space="preserve">20210324058         </t>
  </si>
  <si>
    <t xml:space="preserve">20210917022         </t>
  </si>
  <si>
    <t xml:space="preserve">莊智晴              </t>
  </si>
  <si>
    <t xml:space="preserve">8101000001164       </t>
  </si>
  <si>
    <t xml:space="preserve">1051201314273       </t>
  </si>
  <si>
    <t xml:space="preserve">羅莉真              </t>
  </si>
  <si>
    <t xml:space="preserve">1051201359960       </t>
  </si>
  <si>
    <t xml:space="preserve">曾妍馨              </t>
  </si>
  <si>
    <t xml:space="preserve">20210711159         </t>
  </si>
  <si>
    <t xml:space="preserve">1041001515352       </t>
  </si>
  <si>
    <t xml:space="preserve">20210721019         </t>
  </si>
  <si>
    <t xml:space="preserve">謝家鳳              </t>
  </si>
  <si>
    <t xml:space="preserve">1041001581548       </t>
  </si>
  <si>
    <t xml:space="preserve">林伯穎              </t>
  </si>
  <si>
    <t xml:space="preserve">20220104044         </t>
  </si>
  <si>
    <t xml:space="preserve">陳亮聖              </t>
  </si>
  <si>
    <t xml:space="preserve">20210719089         </t>
  </si>
  <si>
    <t xml:space="preserve">潘美君              </t>
  </si>
  <si>
    <t xml:space="preserve">20210824042         </t>
  </si>
  <si>
    <t xml:space="preserve">秦榮權              </t>
  </si>
  <si>
    <t xml:space="preserve">1051201575827       </t>
  </si>
  <si>
    <t xml:space="preserve">林詩芸              </t>
  </si>
  <si>
    <t xml:space="preserve">20181217139         </t>
  </si>
  <si>
    <t xml:space="preserve">劉博政              </t>
  </si>
  <si>
    <t xml:space="preserve">20211217005         </t>
  </si>
  <si>
    <t xml:space="preserve">20210702008         </t>
  </si>
  <si>
    <t xml:space="preserve">20220320061         </t>
  </si>
  <si>
    <t xml:space="preserve">卲蘭芳              </t>
  </si>
  <si>
    <t xml:space="preserve">1030000019633       </t>
  </si>
  <si>
    <t xml:space="preserve">盧麗美              </t>
  </si>
  <si>
    <t>2023/03/31</t>
  </si>
  <si>
    <t xml:space="preserve">20190110061         </t>
  </si>
  <si>
    <t xml:space="preserve">陳雨涵              </t>
  </si>
  <si>
    <t xml:space="preserve">20190204039         </t>
  </si>
  <si>
    <t xml:space="preserve">楊鴻沅              </t>
  </si>
  <si>
    <t xml:space="preserve">1041001480933       </t>
  </si>
  <si>
    <t xml:space="preserve">孫乙能              </t>
  </si>
  <si>
    <t xml:space="preserve">20190408064         </t>
  </si>
  <si>
    <t xml:space="preserve">簡世飛              </t>
  </si>
  <si>
    <t xml:space="preserve">20190623076         </t>
  </si>
  <si>
    <t xml:space="preserve">林家齊              </t>
  </si>
  <si>
    <t>12:16:25</t>
  </si>
  <si>
    <t>12:19:57</t>
  </si>
  <si>
    <t>13:12:53</t>
  </si>
  <si>
    <t xml:space="preserve">20190912093         </t>
  </si>
  <si>
    <t xml:space="preserve">楊妃                </t>
  </si>
  <si>
    <t xml:space="preserve">1031201720946       </t>
  </si>
  <si>
    <t xml:space="preserve">李義崇              </t>
  </si>
  <si>
    <t xml:space="preserve">1031201603379       </t>
  </si>
  <si>
    <t xml:space="preserve">陳麗嬋              </t>
  </si>
  <si>
    <t xml:space="preserve">1031201458672       </t>
  </si>
  <si>
    <t xml:space="preserve">邱玉茹              </t>
  </si>
  <si>
    <t xml:space="preserve">20210801088         </t>
  </si>
  <si>
    <t xml:space="preserve">金永燁              </t>
  </si>
  <si>
    <t xml:space="preserve">20210426067         </t>
  </si>
  <si>
    <t xml:space="preserve">邱筱惠              </t>
  </si>
  <si>
    <t xml:space="preserve">1031201469173       </t>
  </si>
  <si>
    <t xml:space="preserve">楊隆凱              </t>
  </si>
  <si>
    <t xml:space="preserve">1031201333795       </t>
  </si>
  <si>
    <t xml:space="preserve">潘秀珍              </t>
  </si>
  <si>
    <t xml:space="preserve">1031201384438       </t>
  </si>
  <si>
    <t xml:space="preserve">蕭呈恩              </t>
  </si>
  <si>
    <t xml:space="preserve">20210929036         </t>
  </si>
  <si>
    <t xml:space="preserve">施鴻藤              </t>
  </si>
  <si>
    <t xml:space="preserve">20200220002         </t>
  </si>
  <si>
    <t xml:space="preserve">陳黛芳              </t>
  </si>
  <si>
    <t xml:space="preserve">1031201655064       </t>
  </si>
  <si>
    <t xml:space="preserve">楊紹恆              </t>
  </si>
  <si>
    <t xml:space="preserve">1011101275432       </t>
  </si>
  <si>
    <t xml:space="preserve">陳安樂              </t>
  </si>
  <si>
    <t xml:space="preserve">20190530086         </t>
  </si>
  <si>
    <t xml:space="preserve">劉政珍              </t>
  </si>
  <si>
    <t xml:space="preserve">20210304007         </t>
  </si>
  <si>
    <t xml:space="preserve">20210803002         </t>
  </si>
  <si>
    <t xml:space="preserve">邱千瑞              </t>
  </si>
  <si>
    <t xml:space="preserve">20211128022         </t>
  </si>
  <si>
    <t xml:space="preserve">蘇美榛              </t>
  </si>
  <si>
    <t xml:space="preserve">1051201142678       </t>
  </si>
  <si>
    <t xml:space="preserve">黃慕怡              </t>
  </si>
  <si>
    <t xml:space="preserve">1051201098005       </t>
  </si>
  <si>
    <t xml:space="preserve">洪若茜              </t>
  </si>
  <si>
    <t xml:space="preserve">20200910016         </t>
  </si>
  <si>
    <t xml:space="preserve">何娟                </t>
  </si>
  <si>
    <t xml:space="preserve">1031201207584       </t>
  </si>
  <si>
    <t xml:space="preserve">李佩林              </t>
  </si>
  <si>
    <t xml:space="preserve">20210509044         </t>
  </si>
  <si>
    <t xml:space="preserve">劉筠婷              </t>
  </si>
  <si>
    <t xml:space="preserve">20210713020         </t>
  </si>
  <si>
    <t xml:space="preserve">譚育仁              </t>
  </si>
  <si>
    <t xml:space="preserve">20210912050         </t>
  </si>
  <si>
    <t xml:space="preserve">蔡炎雄              </t>
  </si>
  <si>
    <t xml:space="preserve">1041001582903       </t>
  </si>
  <si>
    <t xml:space="preserve">20200120090         </t>
  </si>
  <si>
    <t xml:space="preserve">蔡慧芳              </t>
  </si>
  <si>
    <t xml:space="preserve">20210723072         </t>
  </si>
  <si>
    <t xml:space="preserve">20220421018         </t>
  </si>
  <si>
    <t xml:space="preserve">20200614158         </t>
  </si>
  <si>
    <t xml:space="preserve">20200905149         </t>
  </si>
  <si>
    <t xml:space="preserve">王馨蜜              </t>
  </si>
  <si>
    <t xml:space="preserve">20210729021         </t>
  </si>
  <si>
    <t xml:space="preserve">郭士榛              </t>
  </si>
  <si>
    <t xml:space="preserve">1051201523590       </t>
  </si>
  <si>
    <t xml:space="preserve">陳映均              </t>
  </si>
  <si>
    <t xml:space="preserve">20210208101         </t>
  </si>
  <si>
    <t xml:space="preserve">20210403130         </t>
  </si>
  <si>
    <t xml:space="preserve">20211219060         </t>
  </si>
  <si>
    <t xml:space="preserve">佐久間馨儀          </t>
  </si>
  <si>
    <t xml:space="preserve">20220320074         </t>
  </si>
  <si>
    <t xml:space="preserve">1041001314849       </t>
  </si>
  <si>
    <t xml:space="preserve">1051201557663       </t>
  </si>
  <si>
    <t xml:space="preserve">賴奇隆              </t>
  </si>
  <si>
    <t>2023/04/01</t>
  </si>
  <si>
    <t xml:space="preserve">20201010052         </t>
  </si>
  <si>
    <t xml:space="preserve">林萬素              </t>
  </si>
  <si>
    <t xml:space="preserve">1051201272559       </t>
  </si>
  <si>
    <t xml:space="preserve">周子靜              </t>
  </si>
  <si>
    <t xml:space="preserve">1051201174174       </t>
  </si>
  <si>
    <t xml:space="preserve">陳宣宇              </t>
  </si>
  <si>
    <t xml:space="preserve">1041001373716       </t>
  </si>
  <si>
    <t xml:space="preserve">20191129013         </t>
  </si>
  <si>
    <t xml:space="preserve">陳品儒              </t>
  </si>
  <si>
    <t xml:space="preserve">1041001423756       </t>
  </si>
  <si>
    <t xml:space="preserve">彭春毓              </t>
  </si>
  <si>
    <t xml:space="preserve">1051201158174       </t>
  </si>
  <si>
    <t xml:space="preserve">20220203011         </t>
  </si>
  <si>
    <t xml:space="preserve">呂宛昱              </t>
  </si>
  <si>
    <t xml:space="preserve">8101000004806       </t>
  </si>
  <si>
    <t xml:space="preserve">紀美真              </t>
  </si>
  <si>
    <t xml:space="preserve">20210912089         </t>
  </si>
  <si>
    <t xml:space="preserve">洪慧君              </t>
  </si>
  <si>
    <t xml:space="preserve">20190606035         </t>
  </si>
  <si>
    <t xml:space="preserve">劉胤佃              </t>
  </si>
  <si>
    <t xml:space="preserve">20220127056         </t>
  </si>
  <si>
    <t xml:space="preserve">焦凡                </t>
  </si>
  <si>
    <t xml:space="preserve">20200305075         </t>
  </si>
  <si>
    <t xml:space="preserve">20210616056         </t>
  </si>
  <si>
    <t xml:space="preserve">廖素雯              </t>
  </si>
  <si>
    <t xml:space="preserve">20210626034         </t>
  </si>
  <si>
    <t xml:space="preserve">賴亦秉              </t>
  </si>
  <si>
    <t xml:space="preserve">20211022080         </t>
  </si>
  <si>
    <t xml:space="preserve">20190623177         </t>
  </si>
  <si>
    <t xml:space="preserve">劉展順              </t>
  </si>
  <si>
    <t xml:space="preserve">20220129004         </t>
  </si>
  <si>
    <t xml:space="preserve">周偉傑              </t>
  </si>
  <si>
    <t xml:space="preserve">20211219061         </t>
  </si>
  <si>
    <t xml:space="preserve">邱智慧              </t>
  </si>
  <si>
    <t xml:space="preserve">20210817018         </t>
  </si>
  <si>
    <t xml:space="preserve">黃萱榕              </t>
  </si>
  <si>
    <t xml:space="preserve">20220420009         </t>
  </si>
  <si>
    <t xml:space="preserve">黃千惠              </t>
  </si>
  <si>
    <t xml:space="preserve">20211009144         </t>
  </si>
  <si>
    <t xml:space="preserve">吳佩貞              </t>
  </si>
  <si>
    <t xml:space="preserve">20220421002         </t>
  </si>
  <si>
    <t xml:space="preserve">20210712059         </t>
  </si>
  <si>
    <t xml:space="preserve">20210804048         </t>
  </si>
  <si>
    <t xml:space="preserve">陳秀理              </t>
  </si>
  <si>
    <t xml:space="preserve">20220318073         </t>
  </si>
  <si>
    <t xml:space="preserve">李牧                </t>
  </si>
  <si>
    <t xml:space="preserve">20210807158         </t>
  </si>
  <si>
    <t xml:space="preserve">顏淑婷              </t>
  </si>
  <si>
    <t xml:space="preserve">20210909081         </t>
  </si>
  <si>
    <t xml:space="preserve">20210824034         </t>
  </si>
  <si>
    <t xml:space="preserve">廖靜芬              </t>
  </si>
  <si>
    <t xml:space="preserve">20210929001         </t>
  </si>
  <si>
    <t xml:space="preserve">20211118030         </t>
  </si>
  <si>
    <t xml:space="preserve">鐘介陽              </t>
  </si>
  <si>
    <t xml:space="preserve">20210811073         </t>
  </si>
  <si>
    <t>2023/04/07</t>
  </si>
  <si>
    <t>12:15:30</t>
  </si>
  <si>
    <t>13:07:36</t>
  </si>
  <si>
    <t>13:11:14</t>
  </si>
  <si>
    <t>13:11:40</t>
  </si>
  <si>
    <t>13:12:39</t>
  </si>
  <si>
    <t>2023/04/08</t>
  </si>
  <si>
    <t>2023/04/10</t>
  </si>
  <si>
    <t>08:43:35</t>
  </si>
  <si>
    <t>09:08:09</t>
  </si>
  <si>
    <t>09:11:17</t>
  </si>
  <si>
    <t>10:02:25</t>
  </si>
  <si>
    <t>2023/04/11</t>
  </si>
  <si>
    <t>09:27:03</t>
  </si>
  <si>
    <t>09:30:16</t>
  </si>
  <si>
    <t>13:43:07</t>
  </si>
  <si>
    <t xml:space="preserve">1030000016779       </t>
  </si>
  <si>
    <t xml:space="preserve">吳金龍              </t>
  </si>
  <si>
    <t xml:space="preserve">1030000018735       </t>
  </si>
  <si>
    <t>2023/04/12</t>
  </si>
  <si>
    <t xml:space="preserve">1030000018889       </t>
  </si>
  <si>
    <t xml:space="preserve">翁秀禛              </t>
  </si>
  <si>
    <t xml:space="preserve">1031201666749       </t>
  </si>
  <si>
    <t xml:space="preserve">許錦玉              </t>
  </si>
  <si>
    <t xml:space="preserve">1041001490260       </t>
  </si>
  <si>
    <t xml:space="preserve">鄒明                </t>
  </si>
  <si>
    <t xml:space="preserve">0980100169398       </t>
  </si>
  <si>
    <t xml:space="preserve">溫憶珊              </t>
  </si>
  <si>
    <t xml:space="preserve">0990100758478       </t>
  </si>
  <si>
    <t xml:space="preserve">0990100486807       </t>
  </si>
  <si>
    <t xml:space="preserve">黃健富              </t>
  </si>
  <si>
    <t xml:space="preserve">0990100643347       </t>
  </si>
  <si>
    <t xml:space="preserve">藍美英              </t>
  </si>
  <si>
    <t xml:space="preserve">20201005081         </t>
  </si>
  <si>
    <t xml:space="preserve">嚴桂英              </t>
  </si>
  <si>
    <t xml:space="preserve">0990100138768       </t>
  </si>
  <si>
    <t xml:space="preserve">王瑞霞              </t>
  </si>
  <si>
    <t xml:space="preserve">20200529041         </t>
  </si>
  <si>
    <t xml:space="preserve">1041001123403       </t>
  </si>
  <si>
    <t xml:space="preserve">沈麗萍              </t>
  </si>
  <si>
    <t xml:space="preserve">0980100072162       </t>
  </si>
  <si>
    <t xml:space="preserve">徐雷剛              </t>
  </si>
  <si>
    <t xml:space="preserve">0990100585210       </t>
  </si>
  <si>
    <t xml:space="preserve">陳源吉              </t>
  </si>
  <si>
    <t xml:space="preserve">20200112118         </t>
  </si>
  <si>
    <t xml:space="preserve">王燕芳              </t>
  </si>
  <si>
    <t xml:space="preserve">1031201442022       </t>
  </si>
  <si>
    <t xml:space="preserve">0990100915390       </t>
  </si>
  <si>
    <t xml:space="preserve">20211229035         </t>
  </si>
  <si>
    <t xml:space="preserve">黃筱伊              </t>
  </si>
  <si>
    <t xml:space="preserve">20200911068         </t>
  </si>
  <si>
    <t xml:space="preserve">葉惠貞              </t>
  </si>
  <si>
    <t xml:space="preserve">1041001294202       </t>
  </si>
  <si>
    <t xml:space="preserve">陳尹玲              </t>
  </si>
  <si>
    <t xml:space="preserve">20210321083         </t>
  </si>
  <si>
    <t xml:space="preserve">1031201825306       </t>
  </si>
  <si>
    <t xml:space="preserve">吳美淑              </t>
  </si>
  <si>
    <t xml:space="preserve">1031201369831       </t>
  </si>
  <si>
    <t xml:space="preserve">呂松政              </t>
  </si>
  <si>
    <t xml:space="preserve">1031201685481       </t>
  </si>
  <si>
    <t xml:space="preserve">傅瑞源              </t>
  </si>
  <si>
    <t xml:space="preserve">1011101088216       </t>
  </si>
  <si>
    <t xml:space="preserve">曾孟豪              </t>
  </si>
  <si>
    <t xml:space="preserve">0990100477614       </t>
  </si>
  <si>
    <t xml:space="preserve">周芸珊              </t>
  </si>
  <si>
    <t xml:space="preserve">0990100559129       </t>
  </si>
  <si>
    <t xml:space="preserve">余政駒              </t>
  </si>
  <si>
    <t xml:space="preserve">0990100177453       </t>
  </si>
  <si>
    <t xml:space="preserve">1031201186278       </t>
  </si>
  <si>
    <t xml:space="preserve">陳嘉玫              </t>
  </si>
  <si>
    <t xml:space="preserve">0990100633287       </t>
  </si>
  <si>
    <t xml:space="preserve">夏旻玉              </t>
  </si>
  <si>
    <t xml:space="preserve">1041001259003       </t>
  </si>
  <si>
    <t xml:space="preserve">林愉卿              </t>
  </si>
  <si>
    <t xml:space="preserve">0990100895975       </t>
  </si>
  <si>
    <t xml:space="preserve">彭文君              </t>
  </si>
  <si>
    <t xml:space="preserve">20210807144         </t>
  </si>
  <si>
    <t xml:space="preserve">黃家瑜              </t>
  </si>
  <si>
    <t xml:space="preserve">1000100459561       </t>
  </si>
  <si>
    <t xml:space="preserve">陳芬芎              </t>
  </si>
  <si>
    <t xml:space="preserve">1000100010625       </t>
  </si>
  <si>
    <t xml:space="preserve">黃潤霞              </t>
  </si>
  <si>
    <t>2023/04/13</t>
  </si>
  <si>
    <t xml:space="preserve">1000100100685       </t>
  </si>
  <si>
    <t xml:space="preserve">許維德              </t>
  </si>
  <si>
    <t>13:21:40</t>
  </si>
  <si>
    <t>13:27:45</t>
  </si>
  <si>
    <t xml:space="preserve">1020701248340       </t>
  </si>
  <si>
    <t xml:space="preserve">林端子              </t>
  </si>
  <si>
    <t xml:space="preserve">1020701110722       </t>
  </si>
  <si>
    <t xml:space="preserve">1031201247757       </t>
  </si>
  <si>
    <t xml:space="preserve">郭怡秀              </t>
  </si>
  <si>
    <t xml:space="preserve">1020701236156       </t>
  </si>
  <si>
    <t xml:space="preserve">張進滄              </t>
  </si>
  <si>
    <t xml:space="preserve">1041001515703       </t>
  </si>
  <si>
    <t xml:space="preserve">葉景丞              </t>
  </si>
  <si>
    <t xml:space="preserve">1011101108143       </t>
  </si>
  <si>
    <t xml:space="preserve">張鳳美              </t>
  </si>
  <si>
    <t xml:space="preserve">0990100302527       </t>
  </si>
  <si>
    <t xml:space="preserve">陳詠霖              </t>
  </si>
  <si>
    <t xml:space="preserve">1000100653686       </t>
  </si>
  <si>
    <t xml:space="preserve">何碧雯              </t>
  </si>
  <si>
    <t xml:space="preserve">1031201639675       </t>
  </si>
  <si>
    <t xml:space="preserve">鍾昭樺              </t>
  </si>
  <si>
    <t xml:space="preserve">1011101127120       </t>
  </si>
  <si>
    <t xml:space="preserve">游正任              </t>
  </si>
  <si>
    <t xml:space="preserve">1041001071476       </t>
  </si>
  <si>
    <t xml:space="preserve">蔡虹育              </t>
  </si>
  <si>
    <t xml:space="preserve">1041001412385       </t>
  </si>
  <si>
    <t xml:space="preserve">杜靜怡              </t>
  </si>
  <si>
    <t xml:space="preserve">1041001164475       </t>
  </si>
  <si>
    <t xml:space="preserve">薄榮琳              </t>
  </si>
  <si>
    <t xml:space="preserve">1051201312194       </t>
  </si>
  <si>
    <t xml:space="preserve">1051201374413       </t>
  </si>
  <si>
    <t xml:space="preserve">紀瀚脩              </t>
  </si>
  <si>
    <t xml:space="preserve">1051201458106       </t>
  </si>
  <si>
    <t xml:space="preserve">曾森妹              </t>
  </si>
  <si>
    <t xml:space="preserve">1051201557076       </t>
  </si>
  <si>
    <t xml:space="preserve">許郡庭              </t>
  </si>
  <si>
    <t xml:space="preserve">20220424026         </t>
  </si>
  <si>
    <t xml:space="preserve">紀羽婕              </t>
  </si>
  <si>
    <t xml:space="preserve">0980100107918       </t>
  </si>
  <si>
    <t xml:space="preserve">張榮珠              </t>
  </si>
  <si>
    <t xml:space="preserve">1031201020398       </t>
  </si>
  <si>
    <t xml:space="preserve">尤芝庭              </t>
  </si>
  <si>
    <t xml:space="preserve">1051201317946       </t>
  </si>
  <si>
    <t xml:space="preserve">廖偉平              </t>
  </si>
  <si>
    <t xml:space="preserve">20200402086         </t>
  </si>
  <si>
    <t xml:space="preserve">1051201574868       </t>
  </si>
  <si>
    <t xml:space="preserve">1051201355832       </t>
  </si>
  <si>
    <t xml:space="preserve">張珍茵              </t>
  </si>
  <si>
    <t xml:space="preserve">1051201261225       </t>
  </si>
  <si>
    <t xml:space="preserve">梁明湖              </t>
  </si>
  <si>
    <t xml:space="preserve">1031201000116       </t>
  </si>
  <si>
    <t xml:space="preserve">0990101059383       </t>
  </si>
  <si>
    <t xml:space="preserve">吳思佩              </t>
  </si>
  <si>
    <t xml:space="preserve">20201213120         </t>
  </si>
  <si>
    <t xml:space="preserve">1041001234857       </t>
  </si>
  <si>
    <t xml:space="preserve">1041001300293       </t>
  </si>
  <si>
    <t xml:space="preserve">1051201342290       </t>
  </si>
  <si>
    <t xml:space="preserve">吳薏喬              </t>
  </si>
  <si>
    <t xml:space="preserve">1041001319608       </t>
  </si>
  <si>
    <t xml:space="preserve">楊靜宜              </t>
  </si>
  <si>
    <t xml:space="preserve">1041001523036       </t>
  </si>
  <si>
    <t xml:space="preserve">1031201264884       </t>
  </si>
  <si>
    <t xml:space="preserve">20201210035         </t>
  </si>
  <si>
    <t xml:space="preserve">邵詠棋              </t>
  </si>
  <si>
    <t xml:space="preserve">1030000000914       </t>
  </si>
  <si>
    <t xml:space="preserve">黃潤汾              </t>
  </si>
  <si>
    <t xml:space="preserve">1041001101517       </t>
  </si>
  <si>
    <t xml:space="preserve">林碧珍              </t>
  </si>
  <si>
    <t xml:space="preserve">20220201051         </t>
  </si>
  <si>
    <t xml:space="preserve">江麗娜              </t>
  </si>
  <si>
    <t>2023/04/14</t>
  </si>
  <si>
    <t xml:space="preserve">1051201012872       </t>
  </si>
  <si>
    <t xml:space="preserve">1031201158473       </t>
  </si>
  <si>
    <t xml:space="preserve">許秀真              </t>
  </si>
  <si>
    <t xml:space="preserve">1051201239514       </t>
  </si>
  <si>
    <t xml:space="preserve">林璽璟              </t>
  </si>
  <si>
    <t>12:54:40</t>
  </si>
  <si>
    <t xml:space="preserve">1031201429108       </t>
  </si>
  <si>
    <t xml:space="preserve">簡秀鈴              </t>
  </si>
  <si>
    <t xml:space="preserve">1031201134842       </t>
  </si>
  <si>
    <t xml:space="preserve">周曜暉              </t>
  </si>
  <si>
    <t xml:space="preserve">1031201442879       </t>
  </si>
  <si>
    <t xml:space="preserve">洪維廷              </t>
  </si>
  <si>
    <t xml:space="preserve">1051201391281       </t>
  </si>
  <si>
    <t xml:space="preserve">蔡柏賢              </t>
  </si>
  <si>
    <t xml:space="preserve">20181212002         </t>
  </si>
  <si>
    <t xml:space="preserve">周哲賢              </t>
  </si>
  <si>
    <t xml:space="preserve">1031201129800       </t>
  </si>
  <si>
    <t xml:space="preserve">賴三財              </t>
  </si>
  <si>
    <t xml:space="preserve">1031201347532       </t>
  </si>
  <si>
    <t xml:space="preserve">林宗慶              </t>
  </si>
  <si>
    <t xml:space="preserve">20180909076         </t>
  </si>
  <si>
    <t xml:space="preserve">張明智              </t>
  </si>
  <si>
    <t xml:space="preserve">1031201847544       </t>
  </si>
  <si>
    <t xml:space="preserve">王舒福              </t>
  </si>
  <si>
    <t xml:space="preserve">1051201302256       </t>
  </si>
  <si>
    <t xml:space="preserve">蔡雪拉              </t>
  </si>
  <si>
    <t xml:space="preserve">1051201358659       </t>
  </si>
  <si>
    <t xml:space="preserve">池麗雪              </t>
  </si>
  <si>
    <t xml:space="preserve">1031201480109       </t>
  </si>
  <si>
    <t xml:space="preserve">江姵儒              </t>
  </si>
  <si>
    <t xml:space="preserve">1041001029071       </t>
  </si>
  <si>
    <t xml:space="preserve">劉育昌              </t>
  </si>
  <si>
    <t xml:space="preserve">1051201522760       </t>
  </si>
  <si>
    <t xml:space="preserve">鄭名興              </t>
  </si>
  <si>
    <t xml:space="preserve">20220410012         </t>
  </si>
  <si>
    <t xml:space="preserve">1031201367981       </t>
  </si>
  <si>
    <t xml:space="preserve">黃德綱              </t>
  </si>
  <si>
    <t xml:space="preserve">0980100260521       </t>
  </si>
  <si>
    <t xml:space="preserve">1000100463070       </t>
  </si>
  <si>
    <t xml:space="preserve">黃瓊微              </t>
  </si>
  <si>
    <t xml:space="preserve">1011101291180       </t>
  </si>
  <si>
    <t xml:space="preserve">黃新安              </t>
  </si>
  <si>
    <t xml:space="preserve">20200710083         </t>
  </si>
  <si>
    <t xml:space="preserve">陳燕山              </t>
  </si>
  <si>
    <t xml:space="preserve">1041001426764       </t>
  </si>
  <si>
    <t xml:space="preserve">1041001075160       </t>
  </si>
  <si>
    <t xml:space="preserve">羅為倫              </t>
  </si>
  <si>
    <t xml:space="preserve">20210509056         </t>
  </si>
  <si>
    <t xml:space="preserve">黃崑莉              </t>
  </si>
  <si>
    <t xml:space="preserve">1041001520110       </t>
  </si>
  <si>
    <t xml:space="preserve">張懷楓              </t>
  </si>
  <si>
    <t xml:space="preserve">1041001520875       </t>
  </si>
  <si>
    <t xml:space="preserve">林雪寬              </t>
  </si>
  <si>
    <t xml:space="preserve">1031201651455       </t>
  </si>
  <si>
    <t xml:space="preserve">曾淑如              </t>
  </si>
  <si>
    <t xml:space="preserve">1000100932156       </t>
  </si>
  <si>
    <t xml:space="preserve">蔡銓益              </t>
  </si>
  <si>
    <t xml:space="preserve">1010201221288       </t>
  </si>
  <si>
    <t>2023/04/15</t>
  </si>
  <si>
    <t xml:space="preserve">1041001242180       </t>
  </si>
  <si>
    <t xml:space="preserve">張晏菖              </t>
  </si>
  <si>
    <t xml:space="preserve">1031201731652       </t>
  </si>
  <si>
    <t xml:space="preserve">陳聰偉              </t>
  </si>
  <si>
    <t xml:space="preserve">1031201431675       </t>
  </si>
  <si>
    <t xml:space="preserve">1051201232676       </t>
  </si>
  <si>
    <t xml:space="preserve">蔡馨儀              </t>
  </si>
  <si>
    <t xml:space="preserve">1051201088464       </t>
  </si>
  <si>
    <t xml:space="preserve">陳聰德              </t>
  </si>
  <si>
    <t xml:space="preserve">1031201421874       </t>
  </si>
  <si>
    <t xml:space="preserve">胡雅君              </t>
  </si>
  <si>
    <t xml:space="preserve">20190323072         </t>
  </si>
  <si>
    <t xml:space="preserve">王雅蓉              </t>
  </si>
  <si>
    <t xml:space="preserve">1041001122512       </t>
  </si>
  <si>
    <t xml:space="preserve">蘇靜華              </t>
  </si>
  <si>
    <t xml:space="preserve">1031201533027       </t>
  </si>
  <si>
    <t xml:space="preserve">1051201145174       </t>
  </si>
  <si>
    <t xml:space="preserve">林政永              </t>
  </si>
  <si>
    <t xml:space="preserve">1051201339269       </t>
  </si>
  <si>
    <t xml:space="preserve">陳縈秋              </t>
  </si>
  <si>
    <t xml:space="preserve">1031201710114       </t>
  </si>
  <si>
    <t xml:space="preserve">葉慧娟              </t>
  </si>
  <si>
    <t xml:space="preserve">1020701015355       </t>
  </si>
  <si>
    <t xml:space="preserve">李雲華              </t>
  </si>
  <si>
    <t xml:space="preserve">1031201745222       </t>
  </si>
  <si>
    <t xml:space="preserve">胡志偉              </t>
  </si>
  <si>
    <t xml:space="preserve">1041001022041       </t>
  </si>
  <si>
    <t xml:space="preserve">杜秋齡              </t>
  </si>
  <si>
    <t xml:space="preserve">1041001003231       </t>
  </si>
  <si>
    <t xml:space="preserve">王麗鈴              </t>
  </si>
  <si>
    <t xml:space="preserve">1031201426909       </t>
  </si>
  <si>
    <t xml:space="preserve">劉良玉              </t>
  </si>
  <si>
    <t xml:space="preserve">1031201343695       </t>
  </si>
  <si>
    <t xml:space="preserve">林春生              </t>
  </si>
  <si>
    <t xml:space="preserve">1031201523622       </t>
  </si>
  <si>
    <t xml:space="preserve">周晏勤              </t>
  </si>
  <si>
    <t xml:space="preserve">1020701287134       </t>
  </si>
  <si>
    <t xml:space="preserve">洪菖遠              </t>
  </si>
  <si>
    <t xml:space="preserve">20190927031         </t>
  </si>
  <si>
    <t xml:space="preserve">1031201554398       </t>
  </si>
  <si>
    <t xml:space="preserve">王榮斌              </t>
  </si>
  <si>
    <t xml:space="preserve">20191115114         </t>
  </si>
  <si>
    <t xml:space="preserve">黃穗黛              </t>
  </si>
  <si>
    <t xml:space="preserve">1051201418155       </t>
  </si>
  <si>
    <t xml:space="preserve">吳畇葶              </t>
  </si>
  <si>
    <t xml:space="preserve">1041001081611       </t>
  </si>
  <si>
    <t xml:space="preserve">楊碩                </t>
  </si>
  <si>
    <t>18:09:54</t>
  </si>
  <si>
    <t>18:10:09</t>
  </si>
  <si>
    <t xml:space="preserve">1041001246980       </t>
  </si>
  <si>
    <t xml:space="preserve">洪世雄              </t>
  </si>
  <si>
    <t>2023/04/17</t>
  </si>
  <si>
    <t>13:06:19</t>
  </si>
  <si>
    <t xml:space="preserve">20210210117         </t>
  </si>
  <si>
    <t xml:space="preserve">1031201166911       </t>
  </si>
  <si>
    <t xml:space="preserve">20210717081         </t>
  </si>
  <si>
    <t xml:space="preserve">陳卉庭              </t>
  </si>
  <si>
    <t xml:space="preserve">0990100463273       </t>
  </si>
  <si>
    <t xml:space="preserve">陳秋森              </t>
  </si>
  <si>
    <t xml:space="preserve">1041001359468       </t>
  </si>
  <si>
    <t xml:space="preserve">1041001351677       </t>
  </si>
  <si>
    <t xml:space="preserve">伍雅玲              </t>
  </si>
  <si>
    <t xml:space="preserve">20220120026         </t>
  </si>
  <si>
    <t xml:space="preserve">蘇聖豪              </t>
  </si>
  <si>
    <t xml:space="preserve">20200508060         </t>
  </si>
  <si>
    <t xml:space="preserve">洪欣宇              </t>
  </si>
  <si>
    <t xml:space="preserve">20190417036         </t>
  </si>
  <si>
    <t xml:space="preserve">劉素君              </t>
  </si>
  <si>
    <t xml:space="preserve">20210222034         </t>
  </si>
  <si>
    <t xml:space="preserve">曲鴻本              </t>
  </si>
  <si>
    <t xml:space="preserve">20190705097         </t>
  </si>
  <si>
    <t xml:space="preserve">蔡?薇               </t>
  </si>
  <si>
    <t xml:space="preserve">20211005063         </t>
  </si>
  <si>
    <t xml:space="preserve">蔡慈津              </t>
  </si>
  <si>
    <t xml:space="preserve">20200202025         </t>
  </si>
  <si>
    <t xml:space="preserve">20211113037         </t>
  </si>
  <si>
    <t xml:space="preserve">陳燕真              </t>
  </si>
  <si>
    <t xml:space="preserve">20210720060         </t>
  </si>
  <si>
    <t xml:space="preserve">童禮學              </t>
  </si>
  <si>
    <t xml:space="preserve">20190228142         </t>
  </si>
  <si>
    <t xml:space="preserve">林芃蓁              </t>
  </si>
  <si>
    <t xml:space="preserve">20190519184         </t>
  </si>
  <si>
    <t xml:space="preserve">蔡錦賢              </t>
  </si>
  <si>
    <t>2023/04/18</t>
  </si>
  <si>
    <t xml:space="preserve">1041001119185       </t>
  </si>
  <si>
    <t xml:space="preserve">劉志豪              </t>
  </si>
  <si>
    <t>12:05:43</t>
  </si>
  <si>
    <t>13:31:52</t>
  </si>
  <si>
    <t>13:33:05</t>
  </si>
  <si>
    <t xml:space="preserve">1031201347006       </t>
  </si>
  <si>
    <t xml:space="preserve">孫德昌              </t>
  </si>
  <si>
    <t xml:space="preserve">1031201711586       </t>
  </si>
  <si>
    <t xml:space="preserve">楊佩君              </t>
  </si>
  <si>
    <t>14:01:07</t>
  </si>
  <si>
    <t xml:space="preserve">1031201599634       </t>
  </si>
  <si>
    <t xml:space="preserve">曾珮樺              </t>
  </si>
  <si>
    <t xml:space="preserve">1031201869799       </t>
  </si>
  <si>
    <t xml:space="preserve">李勝家              </t>
  </si>
  <si>
    <t xml:space="preserve">1031201347303       </t>
  </si>
  <si>
    <t xml:space="preserve">林俊安              </t>
  </si>
  <si>
    <t xml:space="preserve">1031201453929       </t>
  </si>
  <si>
    <t xml:space="preserve">1041001159662       </t>
  </si>
  <si>
    <t xml:space="preserve">邱筱瑩              </t>
  </si>
  <si>
    <t xml:space="preserve">1041001178977       </t>
  </si>
  <si>
    <t xml:space="preserve">施權恆              </t>
  </si>
  <si>
    <t xml:space="preserve">20191119060         </t>
  </si>
  <si>
    <t xml:space="preserve">侯佩妮              </t>
  </si>
  <si>
    <t xml:space="preserve">1041001546400       </t>
  </si>
  <si>
    <t xml:space="preserve">段佩君              </t>
  </si>
  <si>
    <t xml:space="preserve">1041001029729       </t>
  </si>
  <si>
    <t xml:space="preserve">林菁菁              </t>
  </si>
  <si>
    <t xml:space="preserve">1041001041622       </t>
  </si>
  <si>
    <t xml:space="preserve">劉光敏              </t>
  </si>
  <si>
    <t xml:space="preserve">1020701198911       </t>
  </si>
  <si>
    <t xml:space="preserve">1031201348911       </t>
  </si>
  <si>
    <t xml:space="preserve">李懿婷              </t>
  </si>
  <si>
    <t xml:space="preserve">1031201342865       </t>
  </si>
  <si>
    <t xml:space="preserve">王薰麗              </t>
  </si>
  <si>
    <t xml:space="preserve">20181123083         </t>
  </si>
  <si>
    <t xml:space="preserve">施厚任              </t>
  </si>
  <si>
    <t xml:space="preserve">1041001132986       </t>
  </si>
  <si>
    <t xml:space="preserve">黃仁威              </t>
  </si>
  <si>
    <t xml:space="preserve">1041001011748       </t>
  </si>
  <si>
    <t xml:space="preserve">邱繼輝              </t>
  </si>
  <si>
    <t xml:space="preserve">1041001382978       </t>
  </si>
  <si>
    <t xml:space="preserve">1031201488334       </t>
  </si>
  <si>
    <t xml:space="preserve">1041001017788       </t>
  </si>
  <si>
    <t xml:space="preserve">陳偉倫              </t>
  </si>
  <si>
    <t xml:space="preserve">1031201561006       </t>
  </si>
  <si>
    <t xml:space="preserve">吳建霖              </t>
  </si>
  <si>
    <t xml:space="preserve">1031201481243       </t>
  </si>
  <si>
    <t xml:space="preserve">20210119019         </t>
  </si>
  <si>
    <t xml:space="preserve">蕭鍚謙              </t>
  </si>
  <si>
    <t xml:space="preserve">1031201343565       </t>
  </si>
  <si>
    <t xml:space="preserve">莊博文              </t>
  </si>
  <si>
    <t xml:space="preserve">1020701188981       </t>
  </si>
  <si>
    <t xml:space="preserve">黃美榆              </t>
  </si>
  <si>
    <t xml:space="preserve">1031201724210       </t>
  </si>
  <si>
    <t xml:space="preserve">張議濃              </t>
  </si>
  <si>
    <t xml:space="preserve">20200824029         </t>
  </si>
  <si>
    <t xml:space="preserve">洪浩凱              </t>
  </si>
  <si>
    <t xml:space="preserve">20200725154         </t>
  </si>
  <si>
    <t xml:space="preserve">湯文陽              </t>
  </si>
  <si>
    <t xml:space="preserve">20190110080         </t>
  </si>
  <si>
    <t xml:space="preserve">20220204044         </t>
  </si>
  <si>
    <t xml:space="preserve">林盈良              </t>
  </si>
  <si>
    <t xml:space="preserve">1031201501378       </t>
  </si>
  <si>
    <t xml:space="preserve">許超群              </t>
  </si>
  <si>
    <t xml:space="preserve">1020701098631       </t>
  </si>
  <si>
    <t xml:space="preserve">林峻宇              </t>
  </si>
  <si>
    <t xml:space="preserve">20210724074         </t>
  </si>
  <si>
    <t xml:space="preserve">20210528039         </t>
  </si>
  <si>
    <t xml:space="preserve">陳宜聆              </t>
  </si>
  <si>
    <t xml:space="preserve">1041001133020       </t>
  </si>
  <si>
    <t xml:space="preserve">蔡惠怡              </t>
  </si>
  <si>
    <t xml:space="preserve">1031201497510       </t>
  </si>
  <si>
    <t xml:space="preserve">黑快明              </t>
  </si>
  <si>
    <t xml:space="preserve">1051201183794       </t>
  </si>
  <si>
    <t xml:space="preserve">李叔靜              </t>
  </si>
  <si>
    <t xml:space="preserve">20181228101         </t>
  </si>
  <si>
    <t xml:space="preserve">鄭光喜              </t>
  </si>
  <si>
    <t xml:space="preserve">20190302107         </t>
  </si>
  <si>
    <t xml:space="preserve">陳柳汶              </t>
  </si>
  <si>
    <t xml:space="preserve">20210207085         </t>
  </si>
  <si>
    <t xml:space="preserve">潘玟靜              </t>
  </si>
  <si>
    <t xml:space="preserve">20181008073         </t>
  </si>
  <si>
    <t xml:space="preserve">洪瑜蔚              </t>
  </si>
  <si>
    <t xml:space="preserve">20181223103         </t>
  </si>
  <si>
    <t xml:space="preserve">蔡進惠              </t>
  </si>
  <si>
    <t xml:space="preserve">20220306047         </t>
  </si>
  <si>
    <t xml:space="preserve">許碧群              </t>
  </si>
  <si>
    <t xml:space="preserve">20200621135         </t>
  </si>
  <si>
    <t xml:space="preserve">高碧燕              </t>
  </si>
  <si>
    <t xml:space="preserve">20190420075         </t>
  </si>
  <si>
    <t xml:space="preserve">連昱惠              </t>
  </si>
  <si>
    <t xml:space="preserve">20190822097         </t>
  </si>
  <si>
    <t xml:space="preserve">簡宸鈞              </t>
  </si>
  <si>
    <t xml:space="preserve">1031201890557       </t>
  </si>
  <si>
    <t xml:space="preserve">邱巧吟              </t>
  </si>
  <si>
    <t xml:space="preserve">1041001015111       </t>
  </si>
  <si>
    <t xml:space="preserve">廖瓊雯              </t>
  </si>
  <si>
    <t xml:space="preserve">20211128068         </t>
  </si>
  <si>
    <t xml:space="preserve">蔡秉承              </t>
  </si>
  <si>
    <t xml:space="preserve">1041001040793       </t>
  </si>
  <si>
    <t xml:space="preserve">陳煒翰              </t>
  </si>
  <si>
    <t xml:space="preserve">1031201887700       </t>
  </si>
  <si>
    <t xml:space="preserve">王小雅              </t>
  </si>
  <si>
    <t xml:space="preserve">1041001005150       </t>
  </si>
  <si>
    <t xml:space="preserve">江承道              </t>
  </si>
  <si>
    <t xml:space="preserve">1041001025271       </t>
  </si>
  <si>
    <t xml:space="preserve">顧方勝              </t>
  </si>
  <si>
    <t xml:space="preserve">1041001338425       </t>
  </si>
  <si>
    <t xml:space="preserve">廖秉孝              </t>
  </si>
  <si>
    <t xml:space="preserve">1041001453043       </t>
  </si>
  <si>
    <t xml:space="preserve">邱詩文              </t>
  </si>
  <si>
    <t xml:space="preserve">20201227128         </t>
  </si>
  <si>
    <t xml:space="preserve">馮敏慧              </t>
  </si>
  <si>
    <t xml:space="preserve">1031201338509       </t>
  </si>
  <si>
    <t xml:space="preserve">張彩芬              </t>
  </si>
  <si>
    <t xml:space="preserve">1031201165815       </t>
  </si>
  <si>
    <t xml:space="preserve">許雅雲              </t>
  </si>
  <si>
    <t xml:space="preserve">1051201246178       </t>
  </si>
  <si>
    <t xml:space="preserve">黃翊翔              </t>
  </si>
  <si>
    <t xml:space="preserve">20190319028         </t>
  </si>
  <si>
    <t xml:space="preserve">李赫宰              </t>
  </si>
  <si>
    <t xml:space="preserve">20200913211         </t>
  </si>
  <si>
    <t xml:space="preserve">鄭傳宗              </t>
  </si>
  <si>
    <t xml:space="preserve">1031201584098       </t>
  </si>
  <si>
    <t xml:space="preserve">1031201594080       </t>
  </si>
  <si>
    <t xml:space="preserve">鄭天賜              </t>
  </si>
  <si>
    <t xml:space="preserve">1041001324800       </t>
  </si>
  <si>
    <t xml:space="preserve">劉峰旻              </t>
  </si>
  <si>
    <t xml:space="preserve">1041001356771       </t>
  </si>
  <si>
    <t xml:space="preserve">陳欣妮              </t>
  </si>
  <si>
    <t xml:space="preserve">1051201506005       </t>
  </si>
  <si>
    <t xml:space="preserve">張臺生              </t>
  </si>
  <si>
    <t xml:space="preserve">20201223063         </t>
  </si>
  <si>
    <t xml:space="preserve">沈雁君              </t>
  </si>
  <si>
    <t xml:space="preserve">1041001520165       </t>
  </si>
  <si>
    <t xml:space="preserve">王唯齡              </t>
  </si>
  <si>
    <t xml:space="preserve">1051201414898       </t>
  </si>
  <si>
    <t xml:space="preserve">黃立昇              </t>
  </si>
  <si>
    <t xml:space="preserve">20220427019         </t>
  </si>
  <si>
    <t xml:space="preserve">許筱瑄              </t>
  </si>
  <si>
    <t xml:space="preserve">20200306058         </t>
  </si>
  <si>
    <t xml:space="preserve">謝雅琴              </t>
  </si>
  <si>
    <t xml:space="preserve">1051201422046       </t>
  </si>
  <si>
    <t xml:space="preserve">黃良宇              </t>
  </si>
  <si>
    <t xml:space="preserve">20201112097         </t>
  </si>
  <si>
    <t xml:space="preserve">劉郁鈴              </t>
  </si>
  <si>
    <t xml:space="preserve">1031201635226       </t>
  </si>
  <si>
    <t xml:space="preserve">鐵蜜瓦歷撕          </t>
  </si>
  <si>
    <t xml:space="preserve">1031201724166       </t>
  </si>
  <si>
    <t xml:space="preserve">廖國富              </t>
  </si>
  <si>
    <t xml:space="preserve">20181226032         </t>
  </si>
  <si>
    <t xml:space="preserve">蕭月明              </t>
  </si>
  <si>
    <t xml:space="preserve">20210127007         </t>
  </si>
  <si>
    <t xml:space="preserve">姜飛池              </t>
  </si>
  <si>
    <t>2023/04/19</t>
  </si>
  <si>
    <t xml:space="preserve">1020701036565       </t>
  </si>
  <si>
    <t xml:space="preserve">林芳妃              </t>
  </si>
  <si>
    <t xml:space="preserve">1041001345911       </t>
  </si>
  <si>
    <t xml:space="preserve">黃郁絜              </t>
  </si>
  <si>
    <t xml:space="preserve">20211115015         </t>
  </si>
  <si>
    <t xml:space="preserve">1031201618373       </t>
  </si>
  <si>
    <t xml:space="preserve">呂文郎              </t>
  </si>
  <si>
    <t xml:space="preserve">20211218098         </t>
  </si>
  <si>
    <t xml:space="preserve">段高詩              </t>
  </si>
  <si>
    <t xml:space="preserve">20200907047         </t>
  </si>
  <si>
    <t xml:space="preserve">林芳竹              </t>
  </si>
  <si>
    <t xml:space="preserve">20210510067         </t>
  </si>
  <si>
    <t xml:space="preserve">許雪琴              </t>
  </si>
  <si>
    <t xml:space="preserve">20220116023         </t>
  </si>
  <si>
    <t xml:space="preserve">湯素萍              </t>
  </si>
  <si>
    <t xml:space="preserve">20200919099         </t>
  </si>
  <si>
    <t xml:space="preserve">程亭薰              </t>
  </si>
  <si>
    <t xml:space="preserve">20211015069         </t>
  </si>
  <si>
    <t xml:space="preserve">吳彥諄              </t>
  </si>
  <si>
    <t xml:space="preserve">20201218061         </t>
  </si>
  <si>
    <t xml:space="preserve">王雅平              </t>
  </si>
  <si>
    <t xml:space="preserve">20210927033         </t>
  </si>
  <si>
    <t xml:space="preserve">梁浣清              </t>
  </si>
  <si>
    <t xml:space="preserve">20220116019         </t>
  </si>
  <si>
    <t xml:space="preserve">0990100281785       </t>
  </si>
  <si>
    <t xml:space="preserve">20200813041         </t>
  </si>
  <si>
    <t xml:space="preserve">劉千儀              </t>
  </si>
  <si>
    <t xml:space="preserve">1031201534376       </t>
  </si>
  <si>
    <t xml:space="preserve">李玥瑛              </t>
  </si>
  <si>
    <t xml:space="preserve">1041001213555       </t>
  </si>
  <si>
    <t xml:space="preserve">鄭雨嫺              </t>
  </si>
  <si>
    <t xml:space="preserve">1041001000278       </t>
  </si>
  <si>
    <t xml:space="preserve">楊姝怡              </t>
  </si>
  <si>
    <t xml:space="preserve">1031201368681       </t>
  </si>
  <si>
    <t xml:space="preserve">陳宏志              </t>
  </si>
  <si>
    <t xml:space="preserve">1031201610278       </t>
  </si>
  <si>
    <t xml:space="preserve">廖妙芳              </t>
  </si>
  <si>
    <t xml:space="preserve">1051201408439       </t>
  </si>
  <si>
    <t xml:space="preserve">郭娟銘              </t>
  </si>
  <si>
    <t xml:space="preserve">20181123002         </t>
  </si>
  <si>
    <t xml:space="preserve">魏嘉言              </t>
  </si>
  <si>
    <t xml:space="preserve">20211220014         </t>
  </si>
  <si>
    <t xml:space="preserve">1031201454025       </t>
  </si>
  <si>
    <t xml:space="preserve">邱強助              </t>
  </si>
  <si>
    <t xml:space="preserve">20211023101         </t>
  </si>
  <si>
    <t xml:space="preserve">藍茹冠              </t>
  </si>
  <si>
    <t xml:space="preserve">1041001338142       </t>
  </si>
  <si>
    <t xml:space="preserve">林文義              </t>
  </si>
  <si>
    <t xml:space="preserve">1041001307926       </t>
  </si>
  <si>
    <t xml:space="preserve">1041001146709       </t>
  </si>
  <si>
    <t xml:space="preserve">廖語婷              </t>
  </si>
  <si>
    <t xml:space="preserve">1041001052222       </t>
  </si>
  <si>
    <t xml:space="preserve">朱珮瑄              </t>
  </si>
  <si>
    <t xml:space="preserve">1031201724371       </t>
  </si>
  <si>
    <t xml:space="preserve">1051201431901       </t>
  </si>
  <si>
    <t xml:space="preserve">張惠如              </t>
  </si>
  <si>
    <t xml:space="preserve">20200721095         </t>
  </si>
  <si>
    <t xml:space="preserve">賴子弘              </t>
  </si>
  <si>
    <t xml:space="preserve">1031201851985       </t>
  </si>
  <si>
    <t xml:space="preserve">鄭文妹              </t>
  </si>
  <si>
    <t xml:space="preserve">20200621065         </t>
  </si>
  <si>
    <t xml:space="preserve">葉明杰              </t>
  </si>
  <si>
    <t xml:space="preserve">1041001027169       </t>
  </si>
  <si>
    <t xml:space="preserve">紀雅惠              </t>
  </si>
  <si>
    <t xml:space="preserve">1041001146952       </t>
  </si>
  <si>
    <t xml:space="preserve">20200614079         </t>
  </si>
  <si>
    <t xml:space="preserve">戴瑞春              </t>
  </si>
  <si>
    <t xml:space="preserve">1031201390972       </t>
  </si>
  <si>
    <t xml:space="preserve">王小安              </t>
  </si>
  <si>
    <t xml:space="preserve">1041001093010       </t>
  </si>
  <si>
    <t xml:space="preserve">馮建榮              </t>
  </si>
  <si>
    <t xml:space="preserve">20210706027         </t>
  </si>
  <si>
    <t xml:space="preserve">劉雁柔              </t>
  </si>
  <si>
    <t xml:space="preserve">20200307140         </t>
  </si>
  <si>
    <t xml:space="preserve">周勻勻              </t>
  </si>
  <si>
    <t xml:space="preserve">20190205014         </t>
  </si>
  <si>
    <t xml:space="preserve">徐雪媚              </t>
  </si>
  <si>
    <t xml:space="preserve">20180929102         </t>
  </si>
  <si>
    <t xml:space="preserve">江重慶              </t>
  </si>
  <si>
    <t>AIM0001</t>
  </si>
  <si>
    <t>麥迪森客服01</t>
  </si>
  <si>
    <t xml:space="preserve">0419test            </t>
  </si>
  <si>
    <t>交接測試</t>
  </si>
  <si>
    <t>交接測試細項</t>
  </si>
  <si>
    <t xml:space="preserve">20190908101         </t>
  </si>
  <si>
    <t xml:space="preserve">20200203043         </t>
  </si>
  <si>
    <t xml:space="preserve">20210320088         </t>
  </si>
  <si>
    <t xml:space="preserve">陳聰海              </t>
  </si>
  <si>
    <t xml:space="preserve">20210909040         </t>
  </si>
  <si>
    <t xml:space="preserve">1041001342217       </t>
  </si>
  <si>
    <t xml:space="preserve">20181127072         </t>
  </si>
  <si>
    <t xml:space="preserve">黃建一              </t>
  </si>
  <si>
    <t xml:space="preserve">1051201512044       </t>
  </si>
  <si>
    <t xml:space="preserve">鄭來春              </t>
  </si>
  <si>
    <t xml:space="preserve">1051201146720       </t>
  </si>
  <si>
    <t xml:space="preserve">張錦德              </t>
  </si>
  <si>
    <t xml:space="preserve">1041001145078       </t>
  </si>
  <si>
    <t xml:space="preserve">20210526027         </t>
  </si>
  <si>
    <t xml:space="preserve">郭韋毅              </t>
  </si>
  <si>
    <t xml:space="preserve">1031201349819       </t>
  </si>
  <si>
    <t xml:space="preserve">凌浩瑋              </t>
  </si>
  <si>
    <t xml:space="preserve">20210124099         </t>
  </si>
  <si>
    <t xml:space="preserve">曾昱仁              </t>
  </si>
  <si>
    <t xml:space="preserve">20220227070         </t>
  </si>
  <si>
    <t xml:space="preserve">黃竺寧              </t>
  </si>
  <si>
    <t xml:space="preserve">1031201137270       </t>
  </si>
  <si>
    <t xml:space="preserve">吳秀霞              </t>
  </si>
  <si>
    <t xml:space="preserve">1031201650403       </t>
  </si>
  <si>
    <t xml:space="preserve">20210810037         </t>
  </si>
  <si>
    <t xml:space="preserve">謝萬壽              </t>
  </si>
  <si>
    <t xml:space="preserve">20211205092         </t>
  </si>
  <si>
    <t xml:space="preserve">林礽欣              </t>
  </si>
  <si>
    <t xml:space="preserve">20210629057         </t>
  </si>
  <si>
    <t xml:space="preserve">蘇國華              </t>
  </si>
  <si>
    <t xml:space="preserve">20211113094         </t>
  </si>
  <si>
    <t xml:space="preserve">潘淑美              </t>
  </si>
  <si>
    <t xml:space="preserve">1031201667548       </t>
  </si>
  <si>
    <t xml:space="preserve">林清長              </t>
  </si>
  <si>
    <t xml:space="preserve">1041001001169       </t>
  </si>
  <si>
    <t xml:space="preserve">張玉花              </t>
  </si>
  <si>
    <t>2023/04/20</t>
  </si>
  <si>
    <t xml:space="preserve">1041001026810       </t>
  </si>
  <si>
    <t xml:space="preserve">王存佐              </t>
  </si>
  <si>
    <t xml:space="preserve">1031201836296       </t>
  </si>
  <si>
    <t xml:space="preserve">1031201893411       </t>
  </si>
  <si>
    <t>11:38:56</t>
  </si>
  <si>
    <t xml:space="preserve">20190127136         </t>
  </si>
  <si>
    <t xml:space="preserve">賴中良              </t>
  </si>
  <si>
    <t xml:space="preserve">20210614026         </t>
  </si>
  <si>
    <t xml:space="preserve">20190404127         </t>
  </si>
  <si>
    <t xml:space="preserve">羅際政              </t>
  </si>
  <si>
    <t xml:space="preserve">20190119044         </t>
  </si>
  <si>
    <t xml:space="preserve">賴月花              </t>
  </si>
  <si>
    <t xml:space="preserve">1051201578705       </t>
  </si>
  <si>
    <t xml:space="preserve">賴治怡              </t>
  </si>
  <si>
    <t xml:space="preserve">20190502001         </t>
  </si>
  <si>
    <t xml:space="preserve">施太太              </t>
  </si>
  <si>
    <t xml:space="preserve">20220301046         </t>
  </si>
  <si>
    <t xml:space="preserve">周敬淵              </t>
  </si>
  <si>
    <t xml:space="preserve">20210131093         </t>
  </si>
  <si>
    <t xml:space="preserve">毛福成              </t>
  </si>
  <si>
    <t xml:space="preserve">20190728111         </t>
  </si>
  <si>
    <t xml:space="preserve">湯淑米              </t>
  </si>
  <si>
    <t xml:space="preserve">20191109010         </t>
  </si>
  <si>
    <t xml:space="preserve">蘇忠義              </t>
  </si>
  <si>
    <t xml:space="preserve">20201220034         </t>
  </si>
  <si>
    <t xml:space="preserve">郭義逐              </t>
  </si>
  <si>
    <t xml:space="preserve">1041001356641       </t>
  </si>
  <si>
    <t xml:space="preserve">韓金燕              </t>
  </si>
  <si>
    <t xml:space="preserve">1041001452558       </t>
  </si>
  <si>
    <t xml:space="preserve">張佩琦              </t>
  </si>
  <si>
    <t xml:space="preserve">1041001420786       </t>
  </si>
  <si>
    <t xml:space="preserve">1051201074610       </t>
  </si>
  <si>
    <t xml:space="preserve">吳孟潔              </t>
  </si>
  <si>
    <t xml:space="preserve">1041001496095       </t>
  </si>
  <si>
    <t xml:space="preserve">1051201108162       </t>
  </si>
  <si>
    <t xml:space="preserve">陳瓊祥              </t>
  </si>
  <si>
    <t xml:space="preserve">1051201162607       </t>
  </si>
  <si>
    <t xml:space="preserve">張芳敏              </t>
  </si>
  <si>
    <t xml:space="preserve">1041001497832       </t>
  </si>
  <si>
    <t xml:space="preserve">盧棕仁              </t>
  </si>
  <si>
    <t xml:space="preserve">1041001536661       </t>
  </si>
  <si>
    <t xml:space="preserve">張容榮              </t>
  </si>
  <si>
    <t xml:space="preserve">20210115049         </t>
  </si>
  <si>
    <t xml:space="preserve">劉嘉聖67            </t>
  </si>
  <si>
    <t xml:space="preserve">1020701183726       </t>
  </si>
  <si>
    <t xml:space="preserve">20210515100         </t>
  </si>
  <si>
    <t xml:space="preserve">洪至弘              </t>
  </si>
  <si>
    <t xml:space="preserve">0990100937927       </t>
  </si>
  <si>
    <t xml:space="preserve">許馨予              </t>
  </si>
  <si>
    <t xml:space="preserve">1051201338156       </t>
  </si>
  <si>
    <t xml:space="preserve">郭婉茹              </t>
  </si>
  <si>
    <t xml:space="preserve">1051201360386       </t>
  </si>
  <si>
    <t xml:space="preserve">古昌峻              </t>
  </si>
  <si>
    <t xml:space="preserve">1051201431123       </t>
  </si>
  <si>
    <t xml:space="preserve">張濱峰              </t>
  </si>
  <si>
    <t xml:space="preserve">1000100293547       </t>
  </si>
  <si>
    <t xml:space="preserve">朱可馨              </t>
  </si>
  <si>
    <t xml:space="preserve">20200622092         </t>
  </si>
  <si>
    <t xml:space="preserve">張鵬                </t>
  </si>
  <si>
    <t xml:space="preserve">1011101121876       </t>
  </si>
  <si>
    <t xml:space="preserve">蔡蕙芳              </t>
  </si>
  <si>
    <t xml:space="preserve">1051201200286       </t>
  </si>
  <si>
    <t xml:space="preserve">羅坤良              </t>
  </si>
  <si>
    <t xml:space="preserve">1051201262932       </t>
  </si>
  <si>
    <t xml:space="preserve">1051201181684       </t>
  </si>
  <si>
    <t xml:space="preserve">張閔淳              </t>
  </si>
  <si>
    <t xml:space="preserve">20190317103         </t>
  </si>
  <si>
    <t xml:space="preserve">阮唯泰              </t>
  </si>
  <si>
    <t xml:space="preserve">1051201067070       </t>
  </si>
  <si>
    <t xml:space="preserve">莊孟維              </t>
  </si>
  <si>
    <t xml:space="preserve">1051201052069       </t>
  </si>
  <si>
    <t xml:space="preserve">陳碧芬              </t>
  </si>
  <si>
    <t xml:space="preserve">1051201149448       </t>
  </si>
  <si>
    <t xml:space="preserve">1051201317458       </t>
  </si>
  <si>
    <t xml:space="preserve">王敏又              </t>
  </si>
  <si>
    <t xml:space="preserve">1031201382588       </t>
  </si>
  <si>
    <t xml:space="preserve">王亦鳳              </t>
  </si>
  <si>
    <t xml:space="preserve">20211104028         </t>
  </si>
  <si>
    <t xml:space="preserve">1051201109343       </t>
  </si>
  <si>
    <t xml:space="preserve">江藹均              </t>
  </si>
  <si>
    <t xml:space="preserve">20211207015         </t>
  </si>
  <si>
    <t xml:space="preserve">楊瑞源              </t>
  </si>
  <si>
    <t xml:space="preserve">1051201286556       </t>
  </si>
  <si>
    <t xml:space="preserve">曾郁邦              </t>
  </si>
  <si>
    <t xml:space="preserve">1011101234545       </t>
  </si>
  <si>
    <t xml:space="preserve">林逸南              </t>
  </si>
  <si>
    <t xml:space="preserve">1031201761659       </t>
  </si>
  <si>
    <t xml:space="preserve">張亦賾              </t>
  </si>
  <si>
    <t xml:space="preserve">1031201157575       </t>
  </si>
  <si>
    <t xml:space="preserve">徐育隆              </t>
  </si>
  <si>
    <t xml:space="preserve">1031201726191       </t>
  </si>
  <si>
    <t xml:space="preserve">吳淑丸              </t>
  </si>
  <si>
    <t xml:space="preserve">1031201588188       </t>
  </si>
  <si>
    <t xml:space="preserve">1020701208917       </t>
  </si>
  <si>
    <t xml:space="preserve">洪婉萍              </t>
  </si>
  <si>
    <t xml:space="preserve">0990200019462       </t>
  </si>
  <si>
    <t xml:space="preserve">曾雪雁              </t>
  </si>
  <si>
    <t xml:space="preserve">1020701099249       </t>
  </si>
  <si>
    <t xml:space="preserve">許珍妮              </t>
  </si>
  <si>
    <t xml:space="preserve">1041001265387       </t>
  </si>
  <si>
    <t xml:space="preserve">1031201555548       </t>
  </si>
  <si>
    <t xml:space="preserve">20200921036         </t>
  </si>
  <si>
    <t xml:space="preserve">曹瑞興              </t>
  </si>
  <si>
    <t xml:space="preserve">1031201382533       </t>
  </si>
  <si>
    <t xml:space="preserve">20190130072         </t>
  </si>
  <si>
    <t xml:space="preserve">呂蘊青              </t>
  </si>
  <si>
    <t xml:space="preserve">1031201346979       </t>
  </si>
  <si>
    <t xml:space="preserve">李金盈              </t>
  </si>
  <si>
    <t xml:space="preserve">1041001065987       </t>
  </si>
  <si>
    <t xml:space="preserve">1031201669146       </t>
  </si>
  <si>
    <t xml:space="preserve">1031201559393       </t>
  </si>
  <si>
    <t xml:space="preserve">蔡欣蓓              </t>
  </si>
  <si>
    <t xml:space="preserve">1041001295179       </t>
  </si>
  <si>
    <t xml:space="preserve">1031201016506       </t>
  </si>
  <si>
    <t xml:space="preserve">李明潔              </t>
  </si>
  <si>
    <t xml:space="preserve">1000100318370       </t>
  </si>
  <si>
    <t xml:space="preserve">1020701120929       </t>
  </si>
  <si>
    <t xml:space="preserve">廖綺倩              </t>
  </si>
  <si>
    <t>2023/04/21</t>
  </si>
  <si>
    <t>13:02:00</t>
  </si>
  <si>
    <t xml:space="preserve">1041001302211       </t>
  </si>
  <si>
    <t xml:space="preserve">翁善雄              </t>
  </si>
  <si>
    <t xml:space="preserve">20210509140         </t>
  </si>
  <si>
    <t xml:space="preserve">呂為哲              </t>
  </si>
  <si>
    <t xml:space="preserve">20181216086         </t>
  </si>
  <si>
    <t xml:space="preserve">林姵伶              </t>
  </si>
  <si>
    <t xml:space="preserve">1041001355590       </t>
  </si>
  <si>
    <t xml:space="preserve">廖鳳妙              </t>
  </si>
  <si>
    <t xml:space="preserve">1041001379725       </t>
  </si>
  <si>
    <t xml:space="preserve">張桂銘              </t>
  </si>
  <si>
    <t xml:space="preserve">1041001074071       </t>
  </si>
  <si>
    <t xml:space="preserve">陳麗方              </t>
  </si>
  <si>
    <t xml:space="preserve">20210825087         </t>
  </si>
  <si>
    <t xml:space="preserve">連慧妤              </t>
  </si>
  <si>
    <t xml:space="preserve">1041001113091       </t>
  </si>
  <si>
    <t xml:space="preserve">江晨安              </t>
  </si>
  <si>
    <t xml:space="preserve">1031201862554       </t>
  </si>
  <si>
    <t xml:space="preserve">鄭稚靜              </t>
  </si>
  <si>
    <t xml:space="preserve">20210505097         </t>
  </si>
  <si>
    <t xml:space="preserve">李其芳              </t>
  </si>
  <si>
    <t xml:space="preserve">1031201477383       </t>
  </si>
  <si>
    <t xml:space="preserve">林迺貴              </t>
  </si>
  <si>
    <t xml:space="preserve">1041001149878       </t>
  </si>
  <si>
    <t xml:space="preserve">趙潤妹              </t>
  </si>
  <si>
    <t xml:space="preserve">1041001242111       </t>
  </si>
  <si>
    <t xml:space="preserve">江婉婷              </t>
  </si>
  <si>
    <t xml:space="preserve">20210330038         </t>
  </si>
  <si>
    <t xml:space="preserve">蔣建昇              </t>
  </si>
  <si>
    <t xml:space="preserve">1041001355934       </t>
  </si>
  <si>
    <t xml:space="preserve">林思柔              </t>
  </si>
  <si>
    <t xml:space="preserve">1041001004863       </t>
  </si>
  <si>
    <t xml:space="preserve">李泗鋅              </t>
  </si>
  <si>
    <t xml:space="preserve">1031201503655       </t>
  </si>
  <si>
    <t xml:space="preserve">李孟璠              </t>
  </si>
  <si>
    <t xml:space="preserve">20190102046         </t>
  </si>
  <si>
    <t xml:space="preserve">王維婷              </t>
  </si>
  <si>
    <t xml:space="preserve">1041001107298       </t>
  </si>
  <si>
    <t xml:space="preserve">楊維立              </t>
  </si>
  <si>
    <t xml:space="preserve">1031201689878       </t>
  </si>
  <si>
    <t xml:space="preserve">20190224152         </t>
  </si>
  <si>
    <t xml:space="preserve">1041001480476       </t>
  </si>
  <si>
    <t xml:space="preserve">1041001033207       </t>
  </si>
  <si>
    <t xml:space="preserve">高瑞憶              </t>
  </si>
  <si>
    <t xml:space="preserve">20190427123         </t>
  </si>
  <si>
    <t xml:space="preserve">嚴孝爵              </t>
  </si>
  <si>
    <t xml:space="preserve">1041001003392       </t>
  </si>
  <si>
    <t xml:space="preserve">1051201264417       </t>
  </si>
  <si>
    <t xml:space="preserve">楊謹勵              </t>
  </si>
  <si>
    <t xml:space="preserve">20200303003         </t>
  </si>
  <si>
    <t xml:space="preserve">黃秀鸞              </t>
  </si>
  <si>
    <t xml:space="preserve">1031201007078       </t>
  </si>
  <si>
    <t xml:space="preserve">余庭賢              </t>
  </si>
  <si>
    <t xml:space="preserve">1041001101616       </t>
  </si>
  <si>
    <t xml:space="preserve">1041001129030       </t>
  </si>
  <si>
    <t xml:space="preserve">張簡弘毅            </t>
  </si>
  <si>
    <t xml:space="preserve">1041001448575       </t>
  </si>
  <si>
    <t xml:space="preserve">李佩霞              </t>
  </si>
  <si>
    <t xml:space="preserve">1031201095471       </t>
  </si>
  <si>
    <t xml:space="preserve">陳怡?               </t>
  </si>
  <si>
    <t xml:space="preserve">1051201053066       </t>
  </si>
  <si>
    <t xml:space="preserve">黃晏文              </t>
  </si>
  <si>
    <t xml:space="preserve">20220219053         </t>
  </si>
  <si>
    <t xml:space="preserve">翁珮儀              </t>
  </si>
  <si>
    <t xml:space="preserve">1031201597111       </t>
  </si>
  <si>
    <t xml:space="preserve">許世坤              </t>
  </si>
  <si>
    <t xml:space="preserve">1041001188464       </t>
  </si>
  <si>
    <t xml:space="preserve">邱心怡              </t>
  </si>
  <si>
    <t xml:space="preserve">1041001530119       </t>
  </si>
  <si>
    <t xml:space="preserve">1031201473262       </t>
  </si>
  <si>
    <t xml:space="preserve">洪靖鵑              </t>
  </si>
  <si>
    <t xml:space="preserve">1031201653596       </t>
  </si>
  <si>
    <t xml:space="preserve">曾素娟              </t>
  </si>
  <si>
    <t xml:space="preserve">20210928019         </t>
  </si>
  <si>
    <t xml:space="preserve">許汰嬌              </t>
  </si>
  <si>
    <t xml:space="preserve">20210404109         </t>
  </si>
  <si>
    <t xml:space="preserve">董月芽              </t>
  </si>
  <si>
    <t xml:space="preserve">1041001395466       </t>
  </si>
  <si>
    <t xml:space="preserve">盧慧婷              </t>
  </si>
  <si>
    <t xml:space="preserve">1041001326132       </t>
  </si>
  <si>
    <t xml:space="preserve">蔣宇宣              </t>
  </si>
  <si>
    <t xml:space="preserve">1051201035468       </t>
  </si>
  <si>
    <t xml:space="preserve">沈媮璇              </t>
  </si>
  <si>
    <t xml:space="preserve">1051201021232       </t>
  </si>
  <si>
    <t xml:space="preserve">邱名秀              </t>
  </si>
  <si>
    <t xml:space="preserve">20200227001         </t>
  </si>
  <si>
    <t xml:space="preserve">王麗姿              </t>
  </si>
  <si>
    <t xml:space="preserve">1051201161174       </t>
  </si>
  <si>
    <t xml:space="preserve">王明俊              </t>
  </si>
  <si>
    <t xml:space="preserve">20220408047         </t>
  </si>
  <si>
    <t xml:space="preserve">郭怡欣              </t>
  </si>
  <si>
    <t xml:space="preserve">20190526045         </t>
  </si>
  <si>
    <t xml:space="preserve">劉立潔              </t>
  </si>
  <si>
    <t xml:space="preserve">1051201095356       </t>
  </si>
  <si>
    <t xml:space="preserve">1041001260467       </t>
  </si>
  <si>
    <t xml:space="preserve">張義誠              </t>
  </si>
  <si>
    <t xml:space="preserve">1051201406435       </t>
  </si>
  <si>
    <t xml:space="preserve">何俞萱              </t>
  </si>
  <si>
    <t xml:space="preserve">20181113067         </t>
  </si>
  <si>
    <t xml:space="preserve">韋寍云              </t>
  </si>
  <si>
    <t xml:space="preserve">1020701187199       </t>
  </si>
  <si>
    <t xml:space="preserve">黃瑞瑩              </t>
  </si>
  <si>
    <t xml:space="preserve">1041001452848       </t>
  </si>
  <si>
    <t xml:space="preserve">劉凱妮              </t>
  </si>
  <si>
    <t xml:space="preserve">1041001487284       </t>
  </si>
  <si>
    <t xml:space="preserve">黃雪華              </t>
  </si>
  <si>
    <t xml:space="preserve">1041001580930       </t>
  </si>
  <si>
    <t xml:space="preserve">洪義勝              </t>
  </si>
  <si>
    <t xml:space="preserve">1041001597686       </t>
  </si>
  <si>
    <t xml:space="preserve">官振涵              </t>
  </si>
  <si>
    <t xml:space="preserve">1051201039596       </t>
  </si>
  <si>
    <t xml:space="preserve">王碧云              </t>
  </si>
  <si>
    <t xml:space="preserve">1041001355576       </t>
  </si>
  <si>
    <t xml:space="preserve">1051201102573       </t>
  </si>
  <si>
    <t xml:space="preserve">1041001102019       </t>
  </si>
  <si>
    <t xml:space="preserve">黃荷婷              </t>
  </si>
  <si>
    <t xml:space="preserve">1051201195445       </t>
  </si>
  <si>
    <t xml:space="preserve">莊翔宇              </t>
  </si>
  <si>
    <t xml:space="preserve">1051201237688       </t>
  </si>
  <si>
    <t xml:space="preserve">孫樹銘              </t>
  </si>
  <si>
    <t xml:space="preserve">20190927062         </t>
  </si>
  <si>
    <t xml:space="preserve">許伊夆              </t>
  </si>
  <si>
    <t>2023/04/22</t>
  </si>
  <si>
    <t xml:space="preserve">1051201446486       </t>
  </si>
  <si>
    <t xml:space="preserve">吳怡樺              </t>
  </si>
  <si>
    <t xml:space="preserve">1041001178533       </t>
  </si>
  <si>
    <t xml:space="preserve">1041001085954       </t>
  </si>
  <si>
    <t xml:space="preserve">楊長興              </t>
  </si>
  <si>
    <t xml:space="preserve">1051201015170       </t>
  </si>
  <si>
    <t xml:space="preserve">賴柏翰              </t>
  </si>
  <si>
    <t xml:space="preserve">1051201125756       </t>
  </si>
  <si>
    <t xml:space="preserve">林勳彥              </t>
  </si>
  <si>
    <t xml:space="preserve">1051201313870       </t>
  </si>
  <si>
    <t xml:space="preserve">陳月池              </t>
  </si>
  <si>
    <t xml:space="preserve">1041001583290       </t>
  </si>
  <si>
    <t xml:space="preserve">李智惠              </t>
  </si>
  <si>
    <t xml:space="preserve">1051201126524       </t>
  </si>
  <si>
    <t xml:space="preserve">1041001555525       </t>
  </si>
  <si>
    <t xml:space="preserve">郭蓁兆              </t>
  </si>
  <si>
    <t xml:space="preserve">1051201329314       </t>
  </si>
  <si>
    <t xml:space="preserve">施玉萍              </t>
  </si>
  <si>
    <t xml:space="preserve">1051201356501       </t>
  </si>
  <si>
    <t xml:space="preserve">姚信宏              </t>
  </si>
  <si>
    <t xml:space="preserve">1051201112886       </t>
  </si>
  <si>
    <t xml:space="preserve">黃瑀葳              </t>
  </si>
  <si>
    <t xml:space="preserve">1051201009551       </t>
  </si>
  <si>
    <t xml:space="preserve">林羿岑              </t>
  </si>
  <si>
    <t xml:space="preserve">1041001141681       </t>
  </si>
  <si>
    <t xml:space="preserve">關詩妤              </t>
  </si>
  <si>
    <t xml:space="preserve">1051201110202       </t>
  </si>
  <si>
    <t xml:space="preserve">尤信富              </t>
  </si>
  <si>
    <t xml:space="preserve">1051201129464       </t>
  </si>
  <si>
    <t xml:space="preserve">黃聖峰              </t>
  </si>
  <si>
    <t xml:space="preserve">1041001054530       </t>
  </si>
  <si>
    <t xml:space="preserve">蘇翰明              </t>
  </si>
  <si>
    <t xml:space="preserve">1041001131774       </t>
  </si>
  <si>
    <t xml:space="preserve">林威凱              </t>
  </si>
  <si>
    <t xml:space="preserve">1041001188075       </t>
  </si>
  <si>
    <t xml:space="preserve">林靜梅              </t>
  </si>
  <si>
    <t xml:space="preserve">20190205035         </t>
  </si>
  <si>
    <t xml:space="preserve">游媛貞              </t>
  </si>
  <si>
    <t xml:space="preserve">1051201373850       </t>
  </si>
  <si>
    <t xml:space="preserve">20181204089         </t>
  </si>
  <si>
    <t xml:space="preserve">徐炅裕              </t>
  </si>
  <si>
    <t xml:space="preserve">20190102087         </t>
  </si>
  <si>
    <t xml:space="preserve">劉文廣              </t>
  </si>
  <si>
    <t xml:space="preserve">1051201263236       </t>
  </si>
  <si>
    <t xml:space="preserve">江吳富美            </t>
  </si>
  <si>
    <t xml:space="preserve">1041001111752       </t>
  </si>
  <si>
    <t xml:space="preserve">賴建宏              </t>
  </si>
  <si>
    <t xml:space="preserve">1041001445710       </t>
  </si>
  <si>
    <t xml:space="preserve">20181122087         </t>
  </si>
  <si>
    <t xml:space="preserve">鄭忠仁              </t>
  </si>
  <si>
    <t xml:space="preserve">20181022082         </t>
  </si>
  <si>
    <t xml:space="preserve">高德媛              </t>
  </si>
  <si>
    <t xml:space="preserve">1051201405780       </t>
  </si>
  <si>
    <t xml:space="preserve">1041001559103       </t>
  </si>
  <si>
    <t xml:space="preserve">何郭春子            </t>
  </si>
  <si>
    <t xml:space="preserve">1041001581302       </t>
  </si>
  <si>
    <t xml:space="preserve">丁子龍              </t>
  </si>
  <si>
    <t xml:space="preserve">1041001581616       </t>
  </si>
  <si>
    <t xml:space="preserve">20201219150         </t>
  </si>
  <si>
    <t xml:space="preserve">武小萍              </t>
  </si>
  <si>
    <t xml:space="preserve">20210113023         </t>
  </si>
  <si>
    <t xml:space="preserve">藍緯宸              </t>
  </si>
  <si>
    <t xml:space="preserve">20210314020         </t>
  </si>
  <si>
    <t xml:space="preserve">郭坤鐘              </t>
  </si>
  <si>
    <t xml:space="preserve">20200919097         </t>
  </si>
  <si>
    <t xml:space="preserve">20201011109         </t>
  </si>
  <si>
    <t xml:space="preserve">黃宜翊              </t>
  </si>
  <si>
    <t xml:space="preserve">20201201006         </t>
  </si>
  <si>
    <t xml:space="preserve">關瑋琳              </t>
  </si>
  <si>
    <t xml:space="preserve">20201223003         </t>
  </si>
  <si>
    <t xml:space="preserve">楊本雄              </t>
  </si>
  <si>
    <t xml:space="preserve">20220426066         </t>
  </si>
  <si>
    <t xml:space="preserve">蔡義成              </t>
  </si>
  <si>
    <t xml:space="preserve">20210102027         </t>
  </si>
  <si>
    <t xml:space="preserve">莊智凱              </t>
  </si>
  <si>
    <t xml:space="preserve">20190519087         </t>
  </si>
  <si>
    <t xml:space="preserve">王子平              </t>
  </si>
  <si>
    <t xml:space="preserve">20200911076         </t>
  </si>
  <si>
    <t xml:space="preserve">張佳琦              </t>
  </si>
  <si>
    <t xml:space="preserve">20220214048         </t>
  </si>
  <si>
    <t xml:space="preserve">蘇翊婷              </t>
  </si>
  <si>
    <t xml:space="preserve">20220414016         </t>
  </si>
  <si>
    <t xml:space="preserve">邱國景              </t>
  </si>
  <si>
    <t xml:space="preserve">1051201373812       </t>
  </si>
  <si>
    <t xml:space="preserve">陳傑魁              </t>
  </si>
  <si>
    <t xml:space="preserve">20190315005         </t>
  </si>
  <si>
    <t xml:space="preserve">林益茂              </t>
  </si>
  <si>
    <t xml:space="preserve">20210822083         </t>
  </si>
  <si>
    <t xml:space="preserve">20200219018         </t>
  </si>
  <si>
    <t xml:space="preserve">林阿粉              </t>
  </si>
  <si>
    <t xml:space="preserve">20190328044         </t>
  </si>
  <si>
    <t xml:space="preserve">黃金鵝              </t>
  </si>
  <si>
    <t xml:space="preserve">1051201480145       </t>
  </si>
  <si>
    <t xml:space="preserve">鍾耀芬              </t>
  </si>
  <si>
    <t xml:space="preserve">20210811083         </t>
  </si>
  <si>
    <t xml:space="preserve">20210924049         </t>
  </si>
  <si>
    <t xml:space="preserve">張修銘              </t>
  </si>
  <si>
    <t xml:space="preserve">20211226039         </t>
  </si>
  <si>
    <t xml:space="preserve">陳永助              </t>
  </si>
  <si>
    <t xml:space="preserve">20220216038         </t>
  </si>
  <si>
    <t xml:space="preserve">潘慧玲              </t>
  </si>
  <si>
    <t xml:space="preserve">20180827023         </t>
  </si>
  <si>
    <t xml:space="preserve">楊碧芬              </t>
  </si>
  <si>
    <t xml:space="preserve">20181110131         </t>
  </si>
  <si>
    <t xml:space="preserve">曾佳梅              </t>
  </si>
  <si>
    <t>18:16:58</t>
  </si>
  <si>
    <t>18:18:29</t>
  </si>
  <si>
    <t>18:18:52</t>
  </si>
  <si>
    <t>2023/04/24</t>
  </si>
  <si>
    <t>11:56:42</t>
  </si>
  <si>
    <t xml:space="preserve">1051201162997       </t>
  </si>
  <si>
    <t xml:space="preserve">陳姿亞              </t>
  </si>
  <si>
    <t xml:space="preserve">20191115070         </t>
  </si>
  <si>
    <t xml:space="preserve">1000100128139       </t>
  </si>
  <si>
    <t xml:space="preserve">胡逢瑛              </t>
  </si>
  <si>
    <t xml:space="preserve">20200518022         </t>
  </si>
  <si>
    <t xml:space="preserve">1051201476223       </t>
  </si>
  <si>
    <t xml:space="preserve">楊雅萍              </t>
  </si>
  <si>
    <t xml:space="preserve">1041001018495       </t>
  </si>
  <si>
    <t xml:space="preserve">黃芳香              </t>
  </si>
  <si>
    <t xml:space="preserve">1041001294240       </t>
  </si>
  <si>
    <t xml:space="preserve">施貴蘭              </t>
  </si>
  <si>
    <t xml:space="preserve">1041001251311       </t>
  </si>
  <si>
    <t xml:space="preserve">阮蓮瑜              </t>
  </si>
  <si>
    <t xml:space="preserve">1041001445109       </t>
  </si>
  <si>
    <t xml:space="preserve">蔡依純              </t>
  </si>
  <si>
    <t xml:space="preserve">1041001426788       </t>
  </si>
  <si>
    <t xml:space="preserve">劉易璋              </t>
  </si>
  <si>
    <t xml:space="preserve">1051201288604       </t>
  </si>
  <si>
    <t xml:space="preserve">林耘                </t>
  </si>
  <si>
    <t xml:space="preserve">1041001025899       </t>
  </si>
  <si>
    <t xml:space="preserve">邱莉婷              </t>
  </si>
  <si>
    <t xml:space="preserve">1041001028463       </t>
  </si>
  <si>
    <t xml:space="preserve">鄭凱雯              </t>
  </si>
  <si>
    <t xml:space="preserve">1031201266628       </t>
  </si>
  <si>
    <t xml:space="preserve">1031201091718       </t>
  </si>
  <si>
    <t xml:space="preserve">黃艾?               </t>
  </si>
  <si>
    <t xml:space="preserve">20190323164         </t>
  </si>
  <si>
    <t xml:space="preserve">陳鵬尹              </t>
  </si>
  <si>
    <t xml:space="preserve">20210509141         </t>
  </si>
  <si>
    <t xml:space="preserve">劉杞梖              </t>
  </si>
  <si>
    <t xml:space="preserve">20210330011         </t>
  </si>
  <si>
    <t xml:space="preserve">許成富              </t>
  </si>
  <si>
    <t xml:space="preserve">20220305044         </t>
  </si>
  <si>
    <t xml:space="preserve">20220305056         </t>
  </si>
  <si>
    <t xml:space="preserve">20220312071         </t>
  </si>
  <si>
    <t xml:space="preserve">蔡雅純              </t>
  </si>
  <si>
    <t xml:space="preserve">20220322044         </t>
  </si>
  <si>
    <t xml:space="preserve">楊俊陞              </t>
  </si>
  <si>
    <t xml:space="preserve">20220315014         </t>
  </si>
  <si>
    <t xml:space="preserve">鄭麗真              </t>
  </si>
  <si>
    <t xml:space="preserve">20201205072         </t>
  </si>
  <si>
    <t xml:space="preserve">蔡亞靜              </t>
  </si>
  <si>
    <t>2023/04/25</t>
  </si>
  <si>
    <t>09:19:09</t>
  </si>
  <si>
    <t xml:space="preserve">0990100618253       </t>
  </si>
  <si>
    <t xml:space="preserve">20190727025         </t>
  </si>
  <si>
    <t xml:space="preserve">陳巧宜              </t>
  </si>
  <si>
    <t xml:space="preserve">20200223052         </t>
  </si>
  <si>
    <t xml:space="preserve">20190201028         </t>
  </si>
  <si>
    <t xml:space="preserve">楊子軒              </t>
  </si>
  <si>
    <t xml:space="preserve">1051201584676       </t>
  </si>
  <si>
    <t xml:space="preserve">陳羿妏              </t>
  </si>
  <si>
    <t xml:space="preserve">1041001573376       </t>
  </si>
  <si>
    <t xml:space="preserve">林淑宜              </t>
  </si>
  <si>
    <t xml:space="preserve">20200617076         </t>
  </si>
  <si>
    <t xml:space="preserve">20220218058         </t>
  </si>
  <si>
    <t xml:space="preserve">涂麗珍              </t>
  </si>
  <si>
    <t xml:space="preserve">20190713047         </t>
  </si>
  <si>
    <t xml:space="preserve">1051201240855       </t>
  </si>
  <si>
    <t xml:space="preserve">盧佳歲              </t>
  </si>
  <si>
    <t xml:space="preserve">20190520034         </t>
  </si>
  <si>
    <t xml:space="preserve">黃Ｏ華              </t>
  </si>
  <si>
    <t xml:space="preserve">1041001415799       </t>
  </si>
  <si>
    <t xml:space="preserve">顏育昇              </t>
  </si>
  <si>
    <t xml:space="preserve">1041001559066       </t>
  </si>
  <si>
    <t xml:space="preserve">張武忠              </t>
  </si>
  <si>
    <t xml:space="preserve">1051201294452       </t>
  </si>
  <si>
    <t xml:space="preserve">許良男              </t>
  </si>
  <si>
    <t xml:space="preserve">20201127007         </t>
  </si>
  <si>
    <t xml:space="preserve">洪瑋成              </t>
  </si>
  <si>
    <t xml:space="preserve">1051201370262       </t>
  </si>
  <si>
    <t xml:space="preserve">周韋辰              </t>
  </si>
  <si>
    <t xml:space="preserve">20190904003         </t>
  </si>
  <si>
    <t xml:space="preserve">王翊愷              </t>
  </si>
  <si>
    <t xml:space="preserve">1051201583143       </t>
  </si>
  <si>
    <t xml:space="preserve">蕭雅娟              </t>
  </si>
  <si>
    <t xml:space="preserve">20210610035         </t>
  </si>
  <si>
    <t xml:space="preserve">邱靖純              </t>
  </si>
  <si>
    <t xml:space="preserve">1041001254787       </t>
  </si>
  <si>
    <t xml:space="preserve">施淑卿              </t>
  </si>
  <si>
    <t xml:space="preserve">20211010136         </t>
  </si>
  <si>
    <t xml:space="preserve">吳候村              </t>
  </si>
  <si>
    <t xml:space="preserve">20200809066         </t>
  </si>
  <si>
    <t xml:space="preserve">何麗雪              </t>
  </si>
  <si>
    <t xml:space="preserve">20210703042         </t>
  </si>
  <si>
    <t xml:space="preserve">蕭詠麟              </t>
  </si>
  <si>
    <t xml:space="preserve">20201230036         </t>
  </si>
  <si>
    <t xml:space="preserve">吳澤昇              </t>
  </si>
  <si>
    <t xml:space="preserve">1051201085661       </t>
  </si>
  <si>
    <t xml:space="preserve">周雅慧              </t>
  </si>
  <si>
    <t xml:space="preserve">20181004026         </t>
  </si>
  <si>
    <t xml:space="preserve">方玉惠              </t>
  </si>
  <si>
    <t xml:space="preserve">20200116027         </t>
  </si>
  <si>
    <t xml:space="preserve">古志晟              </t>
  </si>
  <si>
    <t xml:space="preserve">20191010083         </t>
  </si>
  <si>
    <t xml:space="preserve">陳冠元              </t>
  </si>
  <si>
    <t xml:space="preserve">20211204051         </t>
  </si>
  <si>
    <t xml:space="preserve">20210625022         </t>
  </si>
  <si>
    <t xml:space="preserve">王宥富              </t>
  </si>
  <si>
    <t xml:space="preserve">20190123093         </t>
  </si>
  <si>
    <t xml:space="preserve">葉修汶              </t>
  </si>
  <si>
    <t xml:space="preserve">20211221044         </t>
  </si>
  <si>
    <t xml:space="preserve">蕭卉蘋              </t>
  </si>
  <si>
    <t xml:space="preserve">1041001004733       </t>
  </si>
  <si>
    <t xml:space="preserve">陳奕筑              </t>
  </si>
  <si>
    <t xml:space="preserve">1051201582917       </t>
  </si>
  <si>
    <t xml:space="preserve">高妃玲              </t>
  </si>
  <si>
    <t xml:space="preserve">20201022128         </t>
  </si>
  <si>
    <t xml:space="preserve">潘人瑋              </t>
  </si>
  <si>
    <t xml:space="preserve">20211219043         </t>
  </si>
  <si>
    <t xml:space="preserve">林信子              </t>
  </si>
  <si>
    <t xml:space="preserve">20220214022         </t>
  </si>
  <si>
    <t xml:space="preserve">王雍棋              </t>
  </si>
  <si>
    <t xml:space="preserve">20210902020         </t>
  </si>
  <si>
    <t xml:space="preserve">吳冠穎              </t>
  </si>
  <si>
    <t xml:space="preserve">20201121093         </t>
  </si>
  <si>
    <t xml:space="preserve">詹鈞豐              </t>
  </si>
  <si>
    <t xml:space="preserve">20200912029         </t>
  </si>
  <si>
    <t xml:space="preserve">王琦然              </t>
  </si>
  <si>
    <t xml:space="preserve">20191022060         </t>
  </si>
  <si>
    <t xml:space="preserve">李遵周              </t>
  </si>
  <si>
    <t xml:space="preserve">20201110103         </t>
  </si>
  <si>
    <t xml:space="preserve">陳立欣              </t>
  </si>
  <si>
    <t xml:space="preserve">20210613082         </t>
  </si>
  <si>
    <t xml:space="preserve">李修宇              </t>
  </si>
  <si>
    <t xml:space="preserve">20200726159         </t>
  </si>
  <si>
    <t xml:space="preserve">劉賢娜              </t>
  </si>
  <si>
    <t xml:space="preserve">1031201091930       </t>
  </si>
  <si>
    <t xml:space="preserve">黃慶美              </t>
  </si>
  <si>
    <t xml:space="preserve">20211113002         </t>
  </si>
  <si>
    <t xml:space="preserve">20211219085         </t>
  </si>
  <si>
    <t xml:space="preserve">呂騰柏              </t>
  </si>
  <si>
    <t xml:space="preserve">20201031150         </t>
  </si>
  <si>
    <t xml:space="preserve">蔡偉泰              </t>
  </si>
  <si>
    <t xml:space="preserve">20210114026         </t>
  </si>
  <si>
    <t xml:space="preserve">邱秀容              </t>
  </si>
  <si>
    <t xml:space="preserve">1051201475882       </t>
  </si>
  <si>
    <t xml:space="preserve">黃翰敦              </t>
  </si>
  <si>
    <t xml:space="preserve">1051201238418       </t>
  </si>
  <si>
    <t xml:space="preserve">宋政興              </t>
  </si>
  <si>
    <t xml:space="preserve">20190120136         </t>
  </si>
  <si>
    <t xml:space="preserve">林玲鳳              </t>
  </si>
  <si>
    <t xml:space="preserve">20200401027         </t>
  </si>
  <si>
    <t xml:space="preserve">陳羽彤              </t>
  </si>
  <si>
    <t xml:space="preserve">20200409064         </t>
  </si>
  <si>
    <t xml:space="preserve">邱茹靚              </t>
  </si>
  <si>
    <t xml:space="preserve">20200520004         </t>
  </si>
  <si>
    <t xml:space="preserve">蕭敬愷              </t>
  </si>
  <si>
    <t xml:space="preserve">20200616015         </t>
  </si>
  <si>
    <t xml:space="preserve">林曉明              </t>
  </si>
  <si>
    <t xml:space="preserve">20200809089         </t>
  </si>
  <si>
    <t xml:space="preserve">劉芸如              </t>
  </si>
  <si>
    <t>2023/04/26</t>
  </si>
  <si>
    <t xml:space="preserve">20200724076         </t>
  </si>
  <si>
    <t xml:space="preserve">20211217060         </t>
  </si>
  <si>
    <t xml:space="preserve">何忠仁              </t>
  </si>
  <si>
    <t xml:space="preserve">20200105133         </t>
  </si>
  <si>
    <t>13:21:57</t>
  </si>
  <si>
    <t xml:space="preserve">1000100456348       </t>
  </si>
  <si>
    <t xml:space="preserve">20201203023         </t>
  </si>
  <si>
    <t xml:space="preserve">劉子民              </t>
  </si>
  <si>
    <t xml:space="preserve">20201220022         </t>
  </si>
  <si>
    <t xml:space="preserve">1041001128033       </t>
  </si>
  <si>
    <t xml:space="preserve">莊甯翔              </t>
  </si>
  <si>
    <t xml:space="preserve">20190214079         </t>
  </si>
  <si>
    <t xml:space="preserve">鍾慧敏              </t>
  </si>
  <si>
    <t xml:space="preserve">20220216019         </t>
  </si>
  <si>
    <t xml:space="preserve">蔡禮謙              </t>
  </si>
  <si>
    <t xml:space="preserve">20190122056         </t>
  </si>
  <si>
    <t xml:space="preserve">邱香                </t>
  </si>
  <si>
    <t xml:space="preserve">20201018182         </t>
  </si>
  <si>
    <t xml:space="preserve">巫宜樺              </t>
  </si>
  <si>
    <t xml:space="preserve">20210124066         </t>
  </si>
  <si>
    <t xml:space="preserve">20201025149         </t>
  </si>
  <si>
    <t xml:space="preserve">方薰陞              </t>
  </si>
  <si>
    <t xml:space="preserve">20201126044         </t>
  </si>
  <si>
    <t xml:space="preserve">20201204045         </t>
  </si>
  <si>
    <t xml:space="preserve">林子薇              </t>
  </si>
  <si>
    <t xml:space="preserve">20190914048         </t>
  </si>
  <si>
    <t xml:space="preserve">20201225071         </t>
  </si>
  <si>
    <t xml:space="preserve">廖宋哖              </t>
  </si>
  <si>
    <t xml:space="preserve">20200829038         </t>
  </si>
  <si>
    <t xml:space="preserve">郭棟樑              </t>
  </si>
  <si>
    <t xml:space="preserve">20210401055         </t>
  </si>
  <si>
    <t xml:space="preserve">鄭方瑜              </t>
  </si>
  <si>
    <t xml:space="preserve">20200825021         </t>
  </si>
  <si>
    <t xml:space="preserve">李佩蓁              </t>
  </si>
  <si>
    <t xml:space="preserve">20200730104         </t>
  </si>
  <si>
    <t xml:space="preserve">20211113029         </t>
  </si>
  <si>
    <t xml:space="preserve">林淑丹              </t>
  </si>
  <si>
    <t xml:space="preserve">20181024078         </t>
  </si>
  <si>
    <t xml:space="preserve">黃孟欽              </t>
  </si>
  <si>
    <t xml:space="preserve">20200927108         </t>
  </si>
  <si>
    <t xml:space="preserve">20201028082         </t>
  </si>
  <si>
    <t xml:space="preserve">20181111093         </t>
  </si>
  <si>
    <t xml:space="preserve">20201219020         </t>
  </si>
  <si>
    <t xml:space="preserve">20220305061         </t>
  </si>
  <si>
    <t xml:space="preserve">林其財              </t>
  </si>
  <si>
    <t xml:space="preserve">20210507001         </t>
  </si>
  <si>
    <t xml:space="preserve">20201229075         </t>
  </si>
  <si>
    <t xml:space="preserve">吳敏翠              </t>
  </si>
  <si>
    <t xml:space="preserve">20210207196         </t>
  </si>
  <si>
    <t xml:space="preserve">陳偉生              </t>
  </si>
  <si>
    <t xml:space="preserve">20210702006         </t>
  </si>
  <si>
    <t xml:space="preserve">黃桂芬              </t>
  </si>
  <si>
    <t xml:space="preserve">20210825085         </t>
  </si>
  <si>
    <t xml:space="preserve">麥偉琴              </t>
  </si>
  <si>
    <t xml:space="preserve">20220211012         </t>
  </si>
  <si>
    <t xml:space="preserve">陳純築              </t>
  </si>
  <si>
    <t xml:space="preserve">1031201699914       </t>
  </si>
  <si>
    <t xml:space="preserve">潘清鑾              </t>
  </si>
  <si>
    <t xml:space="preserve">20210915061         </t>
  </si>
  <si>
    <t xml:space="preserve">羅安誼              </t>
  </si>
  <si>
    <t xml:space="preserve">1051201560274       </t>
  </si>
  <si>
    <t xml:space="preserve">8101000006954       </t>
  </si>
  <si>
    <t xml:space="preserve">黃種蕙              </t>
  </si>
  <si>
    <t xml:space="preserve">20210716045         </t>
  </si>
  <si>
    <t xml:space="preserve">林明泉              </t>
  </si>
  <si>
    <t xml:space="preserve">1041001188051       </t>
  </si>
  <si>
    <t xml:space="preserve">謝承洋              </t>
  </si>
  <si>
    <t xml:space="preserve">20211222005         </t>
  </si>
  <si>
    <t xml:space="preserve">蕭郁婷              </t>
  </si>
  <si>
    <t xml:space="preserve">20210811059         </t>
  </si>
  <si>
    <t xml:space="preserve">紀思詮              </t>
  </si>
  <si>
    <t xml:space="preserve">20210209115         </t>
  </si>
  <si>
    <t xml:space="preserve">林姵瑤              </t>
  </si>
  <si>
    <t xml:space="preserve">20220222060         </t>
  </si>
  <si>
    <t xml:space="preserve">蔡文利              </t>
  </si>
  <si>
    <t xml:space="preserve">20211106079         </t>
  </si>
  <si>
    <t xml:space="preserve">1051201291130       </t>
  </si>
  <si>
    <t xml:space="preserve">林雅英              </t>
  </si>
  <si>
    <t xml:space="preserve">20220202012         </t>
  </si>
  <si>
    <t xml:space="preserve">20220406055         </t>
  </si>
  <si>
    <t xml:space="preserve">20200322148         </t>
  </si>
  <si>
    <t xml:space="preserve">盧妤庭              </t>
  </si>
  <si>
    <t xml:space="preserve">1041001369276       </t>
  </si>
  <si>
    <t xml:space="preserve">林哲維              </t>
  </si>
  <si>
    <t xml:space="preserve">20210810087         </t>
  </si>
  <si>
    <t xml:space="preserve">劉邦人              </t>
  </si>
  <si>
    <t xml:space="preserve">20210814135         </t>
  </si>
  <si>
    <t xml:space="preserve">張柏彥              </t>
  </si>
  <si>
    <t xml:space="preserve">20210512097         </t>
  </si>
  <si>
    <t xml:space="preserve">季皓然              </t>
  </si>
  <si>
    <t xml:space="preserve">20211108036         </t>
  </si>
  <si>
    <t xml:space="preserve">張施麗月            </t>
  </si>
  <si>
    <t xml:space="preserve">20200519042         </t>
  </si>
  <si>
    <t xml:space="preserve">林王捷              </t>
  </si>
  <si>
    <t xml:space="preserve">20220308020         </t>
  </si>
  <si>
    <t xml:space="preserve">王勁涵              </t>
  </si>
  <si>
    <t xml:space="preserve">20220212099         </t>
  </si>
  <si>
    <t xml:space="preserve">潘秀卿              </t>
  </si>
  <si>
    <t xml:space="preserve">20200307105         </t>
  </si>
  <si>
    <t xml:space="preserve">廖振宇              </t>
  </si>
  <si>
    <t xml:space="preserve">20190615096         </t>
  </si>
  <si>
    <t xml:space="preserve">j怡                 </t>
  </si>
  <si>
    <t xml:space="preserve">20191021067         </t>
  </si>
  <si>
    <t xml:space="preserve">林韋伶              </t>
  </si>
  <si>
    <t xml:space="preserve">20201003127         </t>
  </si>
  <si>
    <t xml:space="preserve">呂瑋娟              </t>
  </si>
  <si>
    <t xml:space="preserve">20220402001         </t>
  </si>
  <si>
    <t xml:space="preserve">江正平              </t>
  </si>
  <si>
    <t xml:space="preserve">20201123090         </t>
  </si>
  <si>
    <t xml:space="preserve">潘成德              </t>
  </si>
  <si>
    <t xml:space="preserve">20201211062         </t>
  </si>
  <si>
    <t xml:space="preserve">張嘉柔              </t>
  </si>
  <si>
    <t xml:space="preserve">20200809183         </t>
  </si>
  <si>
    <t xml:space="preserve">林家模              </t>
  </si>
  <si>
    <t xml:space="preserve">20201117062         </t>
  </si>
  <si>
    <t xml:space="preserve">蔡宜泓              </t>
  </si>
  <si>
    <t xml:space="preserve">20180915090         </t>
  </si>
  <si>
    <t xml:space="preserve">宋各山              </t>
  </si>
  <si>
    <t xml:space="preserve">20201205048         </t>
  </si>
  <si>
    <t xml:space="preserve">高筱娟              </t>
  </si>
  <si>
    <t xml:space="preserve">20201220007         </t>
  </si>
  <si>
    <t xml:space="preserve">徐小惠              </t>
  </si>
  <si>
    <t xml:space="preserve">20201231030         </t>
  </si>
  <si>
    <t xml:space="preserve">20210307175         </t>
  </si>
  <si>
    <t xml:space="preserve">陳玫蓁              </t>
  </si>
  <si>
    <t xml:space="preserve">20210410121         </t>
  </si>
  <si>
    <t xml:space="preserve">劉伊晟              </t>
  </si>
  <si>
    <t xml:space="preserve">20210828096         </t>
  </si>
  <si>
    <t xml:space="preserve">王韻涵              </t>
  </si>
  <si>
    <t xml:space="preserve">20210629034         </t>
  </si>
  <si>
    <t xml:space="preserve">刑季恒              </t>
  </si>
  <si>
    <t xml:space="preserve">20191004048         </t>
  </si>
  <si>
    <t xml:space="preserve">孫棋富              </t>
  </si>
  <si>
    <t xml:space="preserve">20201104069         </t>
  </si>
  <si>
    <t xml:space="preserve">陳凌釧(真宇)        </t>
  </si>
  <si>
    <t xml:space="preserve">20201226126         </t>
  </si>
  <si>
    <t xml:space="preserve">林郁方              </t>
  </si>
  <si>
    <t xml:space="preserve">20200501114         </t>
  </si>
  <si>
    <t xml:space="preserve">黃怡萱              </t>
  </si>
  <si>
    <t xml:space="preserve">20210401032         </t>
  </si>
  <si>
    <t xml:space="preserve">20210626128         </t>
  </si>
  <si>
    <t xml:space="preserve">20210708035         </t>
  </si>
  <si>
    <t xml:space="preserve">許伯遠              </t>
  </si>
  <si>
    <t xml:space="preserve">20210821102         </t>
  </si>
  <si>
    <t xml:space="preserve">林子舜              </t>
  </si>
  <si>
    <t xml:space="preserve">20210919078         </t>
  </si>
  <si>
    <t xml:space="preserve">王唯任              </t>
  </si>
  <si>
    <t xml:space="preserve">20211106091         </t>
  </si>
  <si>
    <t xml:space="preserve">蘇世玫              </t>
  </si>
  <si>
    <t xml:space="preserve">20220222045         </t>
  </si>
  <si>
    <t xml:space="preserve">林修義              </t>
  </si>
  <si>
    <t xml:space="preserve">20211031021         </t>
  </si>
  <si>
    <t xml:space="preserve">鍾慧茹              </t>
  </si>
  <si>
    <t xml:space="preserve">20200703016         </t>
  </si>
  <si>
    <t xml:space="preserve">徐芝琳              </t>
  </si>
  <si>
    <t xml:space="preserve">20180919041         </t>
  </si>
  <si>
    <t xml:space="preserve">黃子霖              </t>
  </si>
  <si>
    <t xml:space="preserve">20211015055         </t>
  </si>
  <si>
    <t xml:space="preserve">邱金連              </t>
  </si>
  <si>
    <t xml:space="preserve">1041001146488       </t>
  </si>
  <si>
    <t xml:space="preserve">林巧柔              </t>
  </si>
  <si>
    <t xml:space="preserve">20200727036         </t>
  </si>
  <si>
    <t xml:space="preserve">20200824106         </t>
  </si>
  <si>
    <t xml:space="preserve">陳詩欣              </t>
  </si>
  <si>
    <t xml:space="preserve">20201010009         </t>
  </si>
  <si>
    <t xml:space="preserve">鍾明森              </t>
  </si>
  <si>
    <t xml:space="preserve">20220305092         </t>
  </si>
  <si>
    <t xml:space="preserve">何澤蓬              </t>
  </si>
  <si>
    <t xml:space="preserve">20220116097         </t>
  </si>
  <si>
    <t xml:space="preserve">洪佳宇              </t>
  </si>
  <si>
    <t xml:space="preserve">20220327046         </t>
  </si>
  <si>
    <t xml:space="preserve">馬玉蘭              </t>
  </si>
  <si>
    <t xml:space="preserve">20201207051         </t>
  </si>
  <si>
    <t xml:space="preserve">李亞蘭              </t>
  </si>
  <si>
    <t xml:space="preserve">20201222008         </t>
  </si>
  <si>
    <t xml:space="preserve">許振華              </t>
  </si>
  <si>
    <t xml:space="preserve">20210101164         </t>
  </si>
  <si>
    <t xml:space="preserve">20210207181         </t>
  </si>
  <si>
    <t xml:space="preserve">20210222057         </t>
  </si>
  <si>
    <t xml:space="preserve">譚念民              </t>
  </si>
  <si>
    <t xml:space="preserve">20210502095         </t>
  </si>
  <si>
    <t xml:space="preserve">張文賓              </t>
  </si>
  <si>
    <t xml:space="preserve">20210722054         </t>
  </si>
  <si>
    <t xml:space="preserve">徐琇英              </t>
  </si>
  <si>
    <t xml:space="preserve">20181223042         </t>
  </si>
  <si>
    <t xml:space="preserve">姚佩汝              </t>
  </si>
  <si>
    <t xml:space="preserve">20210924052         </t>
  </si>
  <si>
    <t xml:space="preserve">潘李玉賢            </t>
  </si>
  <si>
    <t xml:space="preserve">20211123059         </t>
  </si>
  <si>
    <t xml:space="preserve">20211227033         </t>
  </si>
  <si>
    <t xml:space="preserve">賴裕仁              </t>
  </si>
  <si>
    <t xml:space="preserve">20220216011         </t>
  </si>
  <si>
    <t xml:space="preserve">莊奇東              </t>
  </si>
  <si>
    <t xml:space="preserve">20200823102         </t>
  </si>
  <si>
    <t xml:space="preserve">呂姮瑩              </t>
  </si>
  <si>
    <t xml:space="preserve">20211023007         </t>
  </si>
  <si>
    <t xml:space="preserve">賴涂涓              </t>
  </si>
  <si>
    <t xml:space="preserve">20201216072         </t>
  </si>
  <si>
    <t xml:space="preserve">20220106030         </t>
  </si>
  <si>
    <t xml:space="preserve">曾彥昕              </t>
  </si>
  <si>
    <t xml:space="preserve">20210928067         </t>
  </si>
  <si>
    <t xml:space="preserve">巫欣妮              </t>
  </si>
  <si>
    <t xml:space="preserve">20211109074         </t>
  </si>
  <si>
    <t xml:space="preserve">王秋玲              </t>
  </si>
  <si>
    <t>2023/04/27</t>
  </si>
  <si>
    <t xml:space="preserve">20200813051         </t>
  </si>
  <si>
    <t>11:06:40</t>
  </si>
  <si>
    <t xml:space="preserve">1051201250687       </t>
  </si>
  <si>
    <t xml:space="preserve">吳怡瑩              </t>
  </si>
  <si>
    <t xml:space="preserve">20200901018         </t>
  </si>
  <si>
    <t xml:space="preserve">李彥蓁              </t>
  </si>
  <si>
    <t>11:40:20</t>
  </si>
  <si>
    <t xml:space="preserve">20200922030         </t>
  </si>
  <si>
    <t xml:space="preserve">方倉豪              </t>
  </si>
  <si>
    <t xml:space="preserve">20201227149         </t>
  </si>
  <si>
    <t xml:space="preserve">20190516019         </t>
  </si>
  <si>
    <t>13:25:35</t>
  </si>
  <si>
    <t>13:25:56</t>
  </si>
  <si>
    <t xml:space="preserve">20190615082         </t>
  </si>
  <si>
    <t xml:space="preserve">呂素娥              </t>
  </si>
  <si>
    <t>13:26:53</t>
  </si>
  <si>
    <t xml:space="preserve">1051201442655       </t>
  </si>
  <si>
    <t xml:space="preserve">朱家賢              </t>
  </si>
  <si>
    <t>13:30:24</t>
  </si>
  <si>
    <t xml:space="preserve">20181219073         </t>
  </si>
  <si>
    <t xml:space="preserve">許芸婕              </t>
  </si>
  <si>
    <t xml:space="preserve">20190501073         </t>
  </si>
  <si>
    <t xml:space="preserve">劉素滿              </t>
  </si>
  <si>
    <t>13:34:13</t>
  </si>
  <si>
    <t xml:space="preserve">20201024117         </t>
  </si>
  <si>
    <t xml:space="preserve">林武智              </t>
  </si>
  <si>
    <t xml:space="preserve">20190120060         </t>
  </si>
  <si>
    <t xml:space="preserve">吳宏達              </t>
  </si>
  <si>
    <t xml:space="preserve">20210101064         </t>
  </si>
  <si>
    <t xml:space="preserve">20201219094         </t>
  </si>
  <si>
    <t xml:space="preserve">劉玉珍              </t>
  </si>
  <si>
    <t xml:space="preserve">20210102151         </t>
  </si>
  <si>
    <t xml:space="preserve">范月英              </t>
  </si>
  <si>
    <t xml:space="preserve">20200901079         </t>
  </si>
  <si>
    <t xml:space="preserve">李采竟              </t>
  </si>
  <si>
    <t xml:space="preserve">20200917044         </t>
  </si>
  <si>
    <t xml:space="preserve">李莉芬              </t>
  </si>
  <si>
    <t xml:space="preserve">20190109064         </t>
  </si>
  <si>
    <t xml:space="preserve">李典融              </t>
  </si>
  <si>
    <t xml:space="preserve">20201102047         </t>
  </si>
  <si>
    <t xml:space="preserve">林欣誼              </t>
  </si>
  <si>
    <t xml:space="preserve">20201127086         </t>
  </si>
  <si>
    <t xml:space="preserve">李衫穎              </t>
  </si>
  <si>
    <t xml:space="preserve">20210914008         </t>
  </si>
  <si>
    <t xml:space="preserve">戴邦紋              </t>
  </si>
  <si>
    <t xml:space="preserve">20201203064         </t>
  </si>
  <si>
    <t xml:space="preserve">20210116045         </t>
  </si>
  <si>
    <t xml:space="preserve">王蕙嘉              </t>
  </si>
  <si>
    <t xml:space="preserve">20201114103         </t>
  </si>
  <si>
    <t xml:space="preserve">洪憲彰              </t>
  </si>
  <si>
    <t xml:space="preserve">20181121046         </t>
  </si>
  <si>
    <t xml:space="preserve">20201025046         </t>
  </si>
  <si>
    <t xml:space="preserve">魏萱榆              </t>
  </si>
  <si>
    <t xml:space="preserve">20210219033         </t>
  </si>
  <si>
    <t xml:space="preserve">沈怡秀              </t>
  </si>
  <si>
    <t xml:space="preserve">20200419028         </t>
  </si>
  <si>
    <t xml:space="preserve">20181021070         </t>
  </si>
  <si>
    <t xml:space="preserve">謝明裕              </t>
  </si>
  <si>
    <t xml:space="preserve">20180925044         </t>
  </si>
  <si>
    <t xml:space="preserve">簡正旺              </t>
  </si>
  <si>
    <t xml:space="preserve">20210502212         </t>
  </si>
  <si>
    <t xml:space="preserve">尤瑞陞              </t>
  </si>
  <si>
    <t xml:space="preserve">20210529090         </t>
  </si>
  <si>
    <t xml:space="preserve">揚博裕              </t>
  </si>
  <si>
    <t xml:space="preserve">20181019058         </t>
  </si>
  <si>
    <t xml:space="preserve">20200521012         </t>
  </si>
  <si>
    <t xml:space="preserve">周芳慧              </t>
  </si>
  <si>
    <t xml:space="preserve">20181103146         </t>
  </si>
  <si>
    <t xml:space="preserve">鍾鳳蓮              </t>
  </si>
  <si>
    <t xml:space="preserve">20181119009         </t>
  </si>
  <si>
    <t xml:space="preserve">吳瓊華              </t>
  </si>
  <si>
    <t xml:space="preserve">20210804011         </t>
  </si>
  <si>
    <t xml:space="preserve">林義銘              </t>
  </si>
  <si>
    <t xml:space="preserve">1051201262642       </t>
  </si>
  <si>
    <t xml:space="preserve">謝孟軒              </t>
  </si>
  <si>
    <t xml:space="preserve">20220306031         </t>
  </si>
  <si>
    <t xml:space="preserve">蘇尤龍              </t>
  </si>
  <si>
    <t xml:space="preserve">20181122067         </t>
  </si>
  <si>
    <t xml:space="preserve">20181111051         </t>
  </si>
  <si>
    <t xml:space="preserve">陳姿杉              </t>
  </si>
  <si>
    <t xml:space="preserve">20200217064         </t>
  </si>
  <si>
    <t xml:space="preserve">20210417060         </t>
  </si>
  <si>
    <t xml:space="preserve">彭詩涵              </t>
  </si>
  <si>
    <t xml:space="preserve">1031201337670       </t>
  </si>
  <si>
    <t xml:space="preserve">1041001497634       </t>
  </si>
  <si>
    <t xml:space="preserve">騰麗鶯              </t>
  </si>
  <si>
    <t xml:space="preserve">20201228055         </t>
  </si>
  <si>
    <t xml:space="preserve">林悅福              </t>
  </si>
  <si>
    <t xml:space="preserve">20211218008         </t>
  </si>
  <si>
    <t xml:space="preserve">20220220052         </t>
  </si>
  <si>
    <t xml:space="preserve">葉如珊              </t>
  </si>
  <si>
    <t xml:space="preserve">20220430086         </t>
  </si>
  <si>
    <t xml:space="preserve">周家慰              </t>
  </si>
  <si>
    <t xml:space="preserve">20200612092         </t>
  </si>
  <si>
    <t xml:space="preserve">吳幸朱              </t>
  </si>
  <si>
    <t xml:space="preserve">1000100566467       </t>
  </si>
  <si>
    <t xml:space="preserve">張志松              </t>
  </si>
  <si>
    <t xml:space="preserve">20181120091         </t>
  </si>
  <si>
    <t xml:space="preserve">宋盈霖              </t>
  </si>
  <si>
    <t xml:space="preserve">20200716001         </t>
  </si>
  <si>
    <t xml:space="preserve">20210508075         </t>
  </si>
  <si>
    <t xml:space="preserve">林瑞盈              </t>
  </si>
  <si>
    <t xml:space="preserve">20201102011         </t>
  </si>
  <si>
    <t xml:space="preserve">20210212055         </t>
  </si>
  <si>
    <t xml:space="preserve">林育賜              </t>
  </si>
  <si>
    <t xml:space="preserve">20190501106         </t>
  </si>
  <si>
    <t xml:space="preserve">倪?緹               </t>
  </si>
  <si>
    <t xml:space="preserve">20210518035         </t>
  </si>
  <si>
    <t xml:space="preserve">張婉珊              </t>
  </si>
  <si>
    <t xml:space="preserve">20210731010         </t>
  </si>
  <si>
    <t xml:space="preserve">王敏雅              </t>
  </si>
  <si>
    <t xml:space="preserve">20211001048         </t>
  </si>
  <si>
    <t xml:space="preserve">郭亭榕              </t>
  </si>
  <si>
    <t xml:space="preserve">20220426018         </t>
  </si>
  <si>
    <t xml:space="preserve">20181129027         </t>
  </si>
  <si>
    <t xml:space="preserve">陶權弘              </t>
  </si>
  <si>
    <t xml:space="preserve">1010201078851       </t>
  </si>
  <si>
    <t xml:space="preserve">林閔鴻              </t>
  </si>
  <si>
    <t xml:space="preserve">20220123021         </t>
  </si>
  <si>
    <t xml:space="preserve">巫吉生              </t>
  </si>
  <si>
    <t xml:space="preserve">20190902034         </t>
  </si>
  <si>
    <t xml:space="preserve">20200428015         </t>
  </si>
  <si>
    <t xml:space="preserve">郭雯婷              </t>
  </si>
  <si>
    <t xml:space="preserve">1030000019657       </t>
  </si>
  <si>
    <t xml:space="preserve">陳財福              </t>
  </si>
  <si>
    <t xml:space="preserve">20200703008         </t>
  </si>
  <si>
    <t xml:space="preserve">邱淑美              </t>
  </si>
  <si>
    <t xml:space="preserve">20200830167         </t>
  </si>
  <si>
    <t xml:space="preserve">郭啟文              </t>
  </si>
  <si>
    <t xml:space="preserve">20201002017         </t>
  </si>
  <si>
    <t xml:space="preserve">曾士弘              </t>
  </si>
  <si>
    <t xml:space="preserve">20211005022         </t>
  </si>
  <si>
    <t xml:space="preserve">20210604015         </t>
  </si>
  <si>
    <t xml:space="preserve">陳依孺              </t>
  </si>
  <si>
    <t xml:space="preserve">20211229033         </t>
  </si>
  <si>
    <t xml:space="preserve">陳妤聞              </t>
  </si>
  <si>
    <t xml:space="preserve">20211109021         </t>
  </si>
  <si>
    <t xml:space="preserve">吳瑋翰              </t>
  </si>
  <si>
    <t xml:space="preserve">1041001454705       </t>
  </si>
  <si>
    <t xml:space="preserve">徐溶蔚              </t>
  </si>
  <si>
    <t xml:space="preserve">20201031066         </t>
  </si>
  <si>
    <t xml:space="preserve">1031201874663       </t>
  </si>
  <si>
    <t xml:space="preserve">王竹?               </t>
  </si>
  <si>
    <t xml:space="preserve">20190830071         </t>
  </si>
  <si>
    <t xml:space="preserve">曾英琪              </t>
  </si>
  <si>
    <t xml:space="preserve">1031201389549       </t>
  </si>
  <si>
    <t xml:space="preserve">李欣玲              </t>
  </si>
  <si>
    <t xml:space="preserve">20210726026         </t>
  </si>
  <si>
    <t xml:space="preserve">林竑佑              </t>
  </si>
  <si>
    <t xml:space="preserve">20191013201         </t>
  </si>
  <si>
    <t xml:space="preserve">20210903021         </t>
  </si>
  <si>
    <t xml:space="preserve">黃志龍              </t>
  </si>
  <si>
    <t xml:space="preserve">20220216012         </t>
  </si>
  <si>
    <t xml:space="preserve">周炳男              </t>
  </si>
  <si>
    <t xml:space="preserve">20200803012         </t>
  </si>
  <si>
    <t xml:space="preserve">謝葳羚              </t>
  </si>
  <si>
    <t xml:space="preserve">20200829145         </t>
  </si>
  <si>
    <t xml:space="preserve">陳彥霖              </t>
  </si>
  <si>
    <t xml:space="preserve">20201002091         </t>
  </si>
  <si>
    <t xml:space="preserve">20201014074         </t>
  </si>
  <si>
    <t xml:space="preserve">張娟瑜              </t>
  </si>
  <si>
    <t xml:space="preserve">20200701021         </t>
  </si>
  <si>
    <t xml:space="preserve">陳明麗              </t>
  </si>
  <si>
    <t>2023/04/28</t>
  </si>
  <si>
    <t>09:44:40</t>
  </si>
  <si>
    <t xml:space="preserve">20210423095         </t>
  </si>
  <si>
    <t xml:space="preserve">林文彥              </t>
  </si>
  <si>
    <t xml:space="preserve">20210509065         </t>
  </si>
  <si>
    <t xml:space="preserve">20210622058         </t>
  </si>
  <si>
    <t xml:space="preserve">鄒青雲              </t>
  </si>
  <si>
    <t xml:space="preserve">20210809060         </t>
  </si>
  <si>
    <t xml:space="preserve">20211003035         </t>
  </si>
  <si>
    <t xml:space="preserve">林小雲              </t>
  </si>
  <si>
    <t xml:space="preserve">20220104006         </t>
  </si>
  <si>
    <t xml:space="preserve">吳昇政              </t>
  </si>
  <si>
    <t xml:space="preserve">20220227091         </t>
  </si>
  <si>
    <t xml:space="preserve">李懷恩              </t>
  </si>
  <si>
    <t xml:space="preserve">1041001346680       </t>
  </si>
  <si>
    <t xml:space="preserve">林虹因              </t>
  </si>
  <si>
    <t xml:space="preserve">1041001477933       </t>
  </si>
  <si>
    <t xml:space="preserve">郭宣良              </t>
  </si>
  <si>
    <t xml:space="preserve">1051201004228       </t>
  </si>
  <si>
    <t xml:space="preserve">蔡炎儒              </t>
  </si>
  <si>
    <t xml:space="preserve">1051201020730       </t>
  </si>
  <si>
    <t xml:space="preserve">郭婉婷              </t>
  </si>
  <si>
    <t xml:space="preserve">1030000003113       </t>
  </si>
  <si>
    <t xml:space="preserve">1051201164830       </t>
  </si>
  <si>
    <t xml:space="preserve">陳雅貞              </t>
  </si>
  <si>
    <t xml:space="preserve">1031201010023       </t>
  </si>
  <si>
    <t xml:space="preserve">李淑情              </t>
  </si>
  <si>
    <t xml:space="preserve">1031201327084       </t>
  </si>
  <si>
    <t xml:space="preserve">梁晉瑋              </t>
  </si>
  <si>
    <t xml:space="preserve">20201231090         </t>
  </si>
  <si>
    <t xml:space="preserve">黃君賢              </t>
  </si>
  <si>
    <t xml:space="preserve">1031201654678       </t>
  </si>
  <si>
    <t xml:space="preserve">陳素滿              </t>
  </si>
  <si>
    <t xml:space="preserve">1000100616735       </t>
  </si>
  <si>
    <t xml:space="preserve">1041001455832       </t>
  </si>
  <si>
    <t xml:space="preserve">呂斌嘉              </t>
  </si>
  <si>
    <t xml:space="preserve">20220219047         </t>
  </si>
  <si>
    <t xml:space="preserve">陳樹台              </t>
  </si>
  <si>
    <t xml:space="preserve">20210930027         </t>
  </si>
  <si>
    <t xml:space="preserve">20220213058         </t>
  </si>
  <si>
    <t xml:space="preserve">劉庭瑋              </t>
  </si>
  <si>
    <t xml:space="preserve">1041001588875       </t>
  </si>
  <si>
    <t xml:space="preserve">1031201797566       </t>
  </si>
  <si>
    <t xml:space="preserve">洪雅卿              </t>
  </si>
  <si>
    <t xml:space="preserve">20220204007         </t>
  </si>
  <si>
    <t xml:space="preserve">劉振有              </t>
  </si>
  <si>
    <t xml:space="preserve">20201120093         </t>
  </si>
  <si>
    <t xml:space="preserve">20211027050         </t>
  </si>
  <si>
    <t xml:space="preserve">徐素娥              </t>
  </si>
  <si>
    <t xml:space="preserve">20220425021         </t>
  </si>
  <si>
    <t xml:space="preserve">洪勝眉              </t>
  </si>
  <si>
    <t xml:space="preserve">20190908086         </t>
  </si>
  <si>
    <t xml:space="preserve">葉明芳              </t>
  </si>
  <si>
    <t xml:space="preserve">20200724005         </t>
  </si>
  <si>
    <t xml:space="preserve">葉玉珠              </t>
  </si>
  <si>
    <t xml:space="preserve">20210221040         </t>
  </si>
  <si>
    <t xml:space="preserve">莊承晉              </t>
  </si>
  <si>
    <t xml:space="preserve">20211107089         </t>
  </si>
  <si>
    <t xml:space="preserve">楊美貞              </t>
  </si>
  <si>
    <t xml:space="preserve">20220128005         </t>
  </si>
  <si>
    <t xml:space="preserve">20220116050         </t>
  </si>
  <si>
    <t xml:space="preserve">裴醒柔              </t>
  </si>
  <si>
    <t xml:space="preserve">20210825039         </t>
  </si>
  <si>
    <t xml:space="preserve">陳宏彬              </t>
  </si>
  <si>
    <t xml:space="preserve">20211005074         </t>
  </si>
  <si>
    <t xml:space="preserve">張美秋              </t>
  </si>
  <si>
    <t xml:space="preserve">20200923113         </t>
  </si>
  <si>
    <t xml:space="preserve">王秀敏              </t>
  </si>
  <si>
    <t xml:space="preserve">1041001401389       </t>
  </si>
  <si>
    <t xml:space="preserve">卓佩祺              </t>
  </si>
  <si>
    <t xml:space="preserve">20220315015         </t>
  </si>
  <si>
    <t xml:space="preserve">20190226032         </t>
  </si>
  <si>
    <t xml:space="preserve">李伊萬              </t>
  </si>
  <si>
    <t xml:space="preserve">1041001492066       </t>
  </si>
  <si>
    <t xml:space="preserve">簡毓萱              </t>
  </si>
  <si>
    <t xml:space="preserve">1041001026629       </t>
  </si>
  <si>
    <t xml:space="preserve">雷宗榮              </t>
  </si>
  <si>
    <t xml:space="preserve">1051201086392       </t>
  </si>
  <si>
    <t xml:space="preserve">黃于儀              </t>
  </si>
  <si>
    <t xml:space="preserve">1041001498112       </t>
  </si>
  <si>
    <t xml:space="preserve">許嘉真              </t>
  </si>
  <si>
    <t xml:space="preserve">20211114116         </t>
  </si>
  <si>
    <t xml:space="preserve">鄭健糧              </t>
  </si>
  <si>
    <t xml:space="preserve">20220128046         </t>
  </si>
  <si>
    <t xml:space="preserve">陳寶康              </t>
  </si>
  <si>
    <t xml:space="preserve">20201128036         </t>
  </si>
  <si>
    <t xml:space="preserve">陳幼欽              </t>
  </si>
  <si>
    <t xml:space="preserve">1041001583009       </t>
  </si>
  <si>
    <t xml:space="preserve">葉再隆              </t>
  </si>
  <si>
    <t xml:space="preserve">20210926014         </t>
  </si>
  <si>
    <t xml:space="preserve">張芸蓁              </t>
  </si>
  <si>
    <t xml:space="preserve">1051201019093       </t>
  </si>
  <si>
    <t xml:space="preserve">1051201233581       </t>
  </si>
  <si>
    <t xml:space="preserve">20200628044         </t>
  </si>
  <si>
    <t xml:space="preserve">20201003075         </t>
  </si>
  <si>
    <t xml:space="preserve">郭曉綺              </t>
  </si>
  <si>
    <t xml:space="preserve">1041001425934       </t>
  </si>
  <si>
    <t xml:space="preserve">謝孟儒              </t>
  </si>
  <si>
    <t xml:space="preserve">1051201559315       </t>
  </si>
  <si>
    <t xml:space="preserve">陳蘇淑如            </t>
  </si>
  <si>
    <t xml:space="preserve">20210521013         </t>
  </si>
  <si>
    <t xml:space="preserve">許麗華              </t>
  </si>
  <si>
    <t xml:space="preserve">20210726047         </t>
  </si>
  <si>
    <t xml:space="preserve">劉漢生              </t>
  </si>
  <si>
    <t xml:space="preserve">20180831034         </t>
  </si>
  <si>
    <t xml:space="preserve">陳慶章              </t>
  </si>
  <si>
    <t xml:space="preserve">20210514016         </t>
  </si>
  <si>
    <t xml:space="preserve">李榮振              </t>
  </si>
  <si>
    <t xml:space="preserve">1041001260641       </t>
  </si>
  <si>
    <t xml:space="preserve">20210724097         </t>
  </si>
  <si>
    <t xml:space="preserve">鄭媛元              </t>
  </si>
  <si>
    <t xml:space="preserve">0990101115904       </t>
  </si>
  <si>
    <t xml:space="preserve">蔡麗文              </t>
  </si>
  <si>
    <t>2023/04/29</t>
  </si>
  <si>
    <t xml:space="preserve">20200524073         </t>
  </si>
  <si>
    <t xml:space="preserve">20201121117         </t>
  </si>
  <si>
    <t xml:space="preserve">洪逸凡              </t>
  </si>
  <si>
    <t xml:space="preserve">20211008091         </t>
  </si>
  <si>
    <t xml:space="preserve">20220125055         </t>
  </si>
  <si>
    <t xml:space="preserve">1041001429222       </t>
  </si>
  <si>
    <t xml:space="preserve">羅梓豪              </t>
  </si>
  <si>
    <t xml:space="preserve">1041001491779       </t>
  </si>
  <si>
    <t xml:space="preserve">馬許來春            </t>
  </si>
  <si>
    <t xml:space="preserve">20200530014         </t>
  </si>
  <si>
    <t xml:space="preserve">品宏                </t>
  </si>
  <si>
    <t xml:space="preserve">20200712070         </t>
  </si>
  <si>
    <t xml:space="preserve">張玥英              </t>
  </si>
  <si>
    <t xml:space="preserve">20200827042         </t>
  </si>
  <si>
    <t xml:space="preserve">20220428055         </t>
  </si>
  <si>
    <t xml:space="preserve">鄭元豪              </t>
  </si>
  <si>
    <t xml:space="preserve">20220308021         </t>
  </si>
  <si>
    <t xml:space="preserve">郭懷仁              </t>
  </si>
  <si>
    <t xml:space="preserve">20201126089         </t>
  </si>
  <si>
    <t xml:space="preserve">簡杏桂              </t>
  </si>
  <si>
    <t xml:space="preserve">20201225035         </t>
  </si>
  <si>
    <t xml:space="preserve">張林素屏            </t>
  </si>
  <si>
    <t xml:space="preserve">20201127054         </t>
  </si>
  <si>
    <t xml:space="preserve">張修賢              </t>
  </si>
  <si>
    <t xml:space="preserve">20210705092         </t>
  </si>
  <si>
    <t xml:space="preserve">王柏皓              </t>
  </si>
  <si>
    <t xml:space="preserve">20210815007         </t>
  </si>
  <si>
    <t xml:space="preserve">20211007026         </t>
  </si>
  <si>
    <t xml:space="preserve">許婉綾              </t>
  </si>
  <si>
    <t xml:space="preserve">20210218037         </t>
  </si>
  <si>
    <t xml:space="preserve">卓雨岑              </t>
  </si>
  <si>
    <t xml:space="preserve">20210406017         </t>
  </si>
  <si>
    <t xml:space="preserve">20210421012         </t>
  </si>
  <si>
    <t xml:space="preserve">張銀蘭              </t>
  </si>
  <si>
    <t xml:space="preserve">20210703031         </t>
  </si>
  <si>
    <t xml:space="preserve">謝劍虹              </t>
  </si>
  <si>
    <t xml:space="preserve">20190824013         </t>
  </si>
  <si>
    <t xml:space="preserve">葉富旺              </t>
  </si>
  <si>
    <t xml:space="preserve">20210314016         </t>
  </si>
  <si>
    <t xml:space="preserve">20210803057         </t>
  </si>
  <si>
    <t xml:space="preserve">黃培倫              </t>
  </si>
  <si>
    <t xml:space="preserve">20200626063         </t>
  </si>
  <si>
    <t xml:space="preserve">郭俊緯              </t>
  </si>
  <si>
    <t xml:space="preserve">20210421057         </t>
  </si>
  <si>
    <t xml:space="preserve">魏詠湄              </t>
  </si>
  <si>
    <t xml:space="preserve">20211028028         </t>
  </si>
  <si>
    <t xml:space="preserve">吳政億              </t>
  </si>
  <si>
    <t xml:space="preserve">20211206082         </t>
  </si>
  <si>
    <t xml:space="preserve">戴子傑              </t>
  </si>
  <si>
    <t xml:space="preserve">20211204040         </t>
  </si>
  <si>
    <t xml:space="preserve">20210701030         </t>
  </si>
  <si>
    <t xml:space="preserve">廖永銘              </t>
  </si>
  <si>
    <t xml:space="preserve">20220124003         </t>
  </si>
  <si>
    <t xml:space="preserve">車洪祿              </t>
  </si>
  <si>
    <t xml:space="preserve">20200717022         </t>
  </si>
  <si>
    <t xml:space="preserve">張詠淇              </t>
  </si>
  <si>
    <t xml:space="preserve">20200305077         </t>
  </si>
  <si>
    <t xml:space="preserve">黃琬婷              </t>
  </si>
  <si>
    <t xml:space="preserve">20210720097         </t>
  </si>
  <si>
    <t xml:space="preserve">呂偉誠              </t>
  </si>
  <si>
    <t xml:space="preserve">20220314025         </t>
  </si>
  <si>
    <t xml:space="preserve">陳志瑋              </t>
  </si>
  <si>
    <t xml:space="preserve">20210220042         </t>
  </si>
  <si>
    <t xml:space="preserve">石佳凱              </t>
  </si>
  <si>
    <t xml:space="preserve">20210316045         </t>
  </si>
  <si>
    <t xml:space="preserve">林玫萍              </t>
  </si>
  <si>
    <t xml:space="preserve">20210414049         </t>
  </si>
  <si>
    <t xml:space="preserve">1051201086125       </t>
  </si>
  <si>
    <t xml:space="preserve">官雅琪              </t>
  </si>
  <si>
    <t xml:space="preserve">1051201089546       </t>
  </si>
  <si>
    <t xml:space="preserve">程麗齡              </t>
  </si>
  <si>
    <t xml:space="preserve">1041001570856       </t>
  </si>
  <si>
    <t xml:space="preserve">黃金火              </t>
  </si>
  <si>
    <t xml:space="preserve">1051201143842       </t>
  </si>
  <si>
    <t xml:space="preserve">張慧媛              </t>
  </si>
  <si>
    <t xml:space="preserve">1051201182735       </t>
  </si>
  <si>
    <t xml:space="preserve">沈惠珊              </t>
  </si>
  <si>
    <t xml:space="preserve">1000101082003       </t>
  </si>
  <si>
    <t xml:space="preserve">陳成振              </t>
  </si>
  <si>
    <t xml:space="preserve">20210731066         </t>
  </si>
  <si>
    <t xml:space="preserve">李敏惠              </t>
  </si>
  <si>
    <t xml:space="preserve">1051201144078       </t>
  </si>
  <si>
    <t xml:space="preserve">陳葛鴻              </t>
  </si>
  <si>
    <t xml:space="preserve">20181017088         </t>
  </si>
  <si>
    <t xml:space="preserve">陳聰敏              </t>
  </si>
  <si>
    <t xml:space="preserve">1051201541952       </t>
  </si>
  <si>
    <t xml:space="preserve">1051201405476       </t>
  </si>
  <si>
    <t xml:space="preserve">張巧婷              </t>
  </si>
  <si>
    <t xml:space="preserve">20180930015         </t>
  </si>
  <si>
    <t xml:space="preserve">20181013135         </t>
  </si>
  <si>
    <t xml:space="preserve">吳陳惠如            </t>
  </si>
  <si>
    <t xml:space="preserve">20190212090         </t>
  </si>
  <si>
    <t xml:space="preserve">李震宏              </t>
  </si>
  <si>
    <t xml:space="preserve">20200913144         </t>
  </si>
  <si>
    <t xml:space="preserve">柯素華              </t>
  </si>
  <si>
    <t xml:space="preserve">20190819027         </t>
  </si>
  <si>
    <t xml:space="preserve">周麗嬌              </t>
  </si>
  <si>
    <t xml:space="preserve">20210514031         </t>
  </si>
  <si>
    <t xml:space="preserve">唐秀英              </t>
  </si>
  <si>
    <t xml:space="preserve">20200908029         </t>
  </si>
  <si>
    <t xml:space="preserve">20201227086         </t>
  </si>
  <si>
    <t xml:space="preserve">洪長註              </t>
  </si>
  <si>
    <t xml:space="preserve">20211022016         </t>
  </si>
  <si>
    <t xml:space="preserve">黃于娟              </t>
  </si>
  <si>
    <t xml:space="preserve">1031201595773       </t>
  </si>
  <si>
    <t xml:space="preserve">李玲珍              </t>
  </si>
  <si>
    <t xml:space="preserve">20190713075         </t>
  </si>
  <si>
    <t xml:space="preserve">潘欣鈺              </t>
  </si>
  <si>
    <t xml:space="preserve">20200913205         </t>
  </si>
  <si>
    <t xml:space="preserve">許月齡              </t>
  </si>
  <si>
    <t xml:space="preserve">20201107113         </t>
  </si>
  <si>
    <t xml:space="preserve">武如                </t>
  </si>
  <si>
    <t xml:space="preserve">20200303025         </t>
  </si>
  <si>
    <t xml:space="preserve">伍書琳              </t>
  </si>
  <si>
    <t xml:space="preserve">20210112013         </t>
  </si>
  <si>
    <t xml:space="preserve">陳民興              </t>
  </si>
  <si>
    <t xml:space="preserve">20201226092         </t>
  </si>
  <si>
    <t xml:space="preserve">蔡政勳              </t>
  </si>
  <si>
    <t xml:space="preserve">20210509084         </t>
  </si>
  <si>
    <t xml:space="preserve">梁淑萍              </t>
  </si>
  <si>
    <t xml:space="preserve">20201128116         </t>
  </si>
  <si>
    <t xml:space="preserve">陳文義              </t>
  </si>
  <si>
    <t xml:space="preserve">1020701155143       </t>
  </si>
  <si>
    <t xml:space="preserve">葉娟娟              </t>
  </si>
  <si>
    <t xml:space="preserve">20200824058         </t>
  </si>
  <si>
    <t xml:space="preserve">陳美諭              </t>
  </si>
  <si>
    <t xml:space="preserve">20210623024         </t>
  </si>
  <si>
    <t xml:space="preserve">20200920092         </t>
  </si>
  <si>
    <t xml:space="preserve">陳宏閩              </t>
  </si>
  <si>
    <t xml:space="preserve">20200703078         </t>
  </si>
  <si>
    <t xml:space="preserve">李虹                </t>
  </si>
  <si>
    <t xml:space="preserve">1031201506878       </t>
  </si>
  <si>
    <t xml:space="preserve">黃俞晴              </t>
  </si>
  <si>
    <t xml:space="preserve">20201216026         </t>
  </si>
  <si>
    <t xml:space="preserve">蘇昱丞              </t>
  </si>
  <si>
    <t xml:space="preserve">20210101158         </t>
  </si>
  <si>
    <t xml:space="preserve">1041001017702       </t>
  </si>
  <si>
    <t xml:space="preserve">施滿足              </t>
  </si>
  <si>
    <t xml:space="preserve">20210216091         </t>
  </si>
  <si>
    <t xml:space="preserve">吳駿欽              </t>
  </si>
  <si>
    <t xml:space="preserve">20220113019         </t>
  </si>
  <si>
    <t xml:space="preserve">葉家宏              </t>
  </si>
  <si>
    <t xml:space="preserve">20210320129         </t>
  </si>
  <si>
    <t xml:space="preserve">林煒庭              </t>
  </si>
  <si>
    <t xml:space="preserve">20210505095         </t>
  </si>
  <si>
    <t xml:space="preserve">馬暘旻              </t>
  </si>
  <si>
    <t xml:space="preserve">20210215014         </t>
  </si>
  <si>
    <t xml:space="preserve">20210911020         </t>
  </si>
  <si>
    <t xml:space="preserve">連凱霖              </t>
  </si>
  <si>
    <t xml:space="preserve">20210418132         </t>
  </si>
  <si>
    <t xml:space="preserve">鄭珮涓              </t>
  </si>
  <si>
    <t xml:space="preserve">20211020059         </t>
  </si>
  <si>
    <t xml:space="preserve">傅思穎              </t>
  </si>
  <si>
    <t xml:space="preserve">20211212063         </t>
  </si>
  <si>
    <t xml:space="preserve">廖世煥              </t>
  </si>
  <si>
    <t xml:space="preserve">20220126001         </t>
  </si>
  <si>
    <t xml:space="preserve">20211013113         </t>
  </si>
  <si>
    <t xml:space="preserve">呂雅如              </t>
  </si>
  <si>
    <t xml:space="preserve">8101000010500       </t>
  </si>
  <si>
    <t xml:space="preserve">陳虹瑋              </t>
  </si>
  <si>
    <t xml:space="preserve">20220116072         </t>
  </si>
  <si>
    <t xml:space="preserve">江惠玲              </t>
  </si>
  <si>
    <t xml:space="preserve">0980100213756       </t>
  </si>
  <si>
    <t xml:space="preserve">洪豪貞              </t>
  </si>
  <si>
    <t xml:space="preserve">0990100704888       </t>
  </si>
  <si>
    <t xml:space="preserve">0990101143525       </t>
  </si>
  <si>
    <t xml:space="preserve">柯慧美              </t>
  </si>
  <si>
    <t xml:space="preserve">0990100119415       </t>
  </si>
  <si>
    <t xml:space="preserve">曾淑萍              </t>
  </si>
  <si>
    <t xml:space="preserve">1031201293792       </t>
  </si>
  <si>
    <t xml:space="preserve">謝海美              </t>
  </si>
  <si>
    <t xml:space="preserve">1031201050425       </t>
  </si>
  <si>
    <t xml:space="preserve">劉馨琪              </t>
  </si>
  <si>
    <t xml:space="preserve">1031201224390       </t>
  </si>
  <si>
    <t xml:space="preserve">顏文智              </t>
  </si>
  <si>
    <t>18:15:10</t>
  </si>
  <si>
    <t xml:space="preserve">1020701030587       </t>
  </si>
  <si>
    <t>18:18:30</t>
  </si>
  <si>
    <t xml:space="preserve">1031201368858       </t>
  </si>
  <si>
    <t xml:space="preserve">陳仁義              </t>
  </si>
  <si>
    <t>2023/05/02</t>
  </si>
  <si>
    <t>2023/05/03</t>
  </si>
  <si>
    <t>09:32:27</t>
  </si>
  <si>
    <t>09:36:52</t>
  </si>
  <si>
    <t>2023/05/04</t>
  </si>
  <si>
    <t xml:space="preserve">0990100186615       </t>
  </si>
  <si>
    <t xml:space="preserve">張德富              </t>
  </si>
  <si>
    <t xml:space="preserve">20220411027         </t>
  </si>
  <si>
    <t xml:space="preserve">陳建名              </t>
  </si>
  <si>
    <t xml:space="preserve">20220428068         </t>
  </si>
  <si>
    <t xml:space="preserve">莊玉波              </t>
  </si>
  <si>
    <t xml:space="preserve">20211112048         </t>
  </si>
  <si>
    <t xml:space="preserve">鄭郁達              </t>
  </si>
  <si>
    <t xml:space="preserve">20220220009         </t>
  </si>
  <si>
    <t xml:space="preserve">楊曜聰              </t>
  </si>
  <si>
    <t xml:space="preserve">1011101259050       </t>
  </si>
  <si>
    <t xml:space="preserve">劉正忠              </t>
  </si>
  <si>
    <t xml:space="preserve">20220304020         </t>
  </si>
  <si>
    <t xml:space="preserve">陳蕙玲              </t>
  </si>
  <si>
    <t xml:space="preserve">20211028066         </t>
  </si>
  <si>
    <t xml:space="preserve">李筱艷              </t>
  </si>
  <si>
    <t xml:space="preserve">20210713056         </t>
  </si>
  <si>
    <t xml:space="preserve">蔡念純              </t>
  </si>
  <si>
    <t xml:space="preserve">20220322032         </t>
  </si>
  <si>
    <t xml:space="preserve">余晨均              </t>
  </si>
  <si>
    <t xml:space="preserve">0990100542237       </t>
  </si>
  <si>
    <t xml:space="preserve">陳盈憲              </t>
  </si>
  <si>
    <t xml:space="preserve">20220304052         </t>
  </si>
  <si>
    <t xml:space="preserve">20190922032         </t>
  </si>
  <si>
    <t xml:space="preserve">20220113042         </t>
  </si>
  <si>
    <t xml:space="preserve">李明謙              </t>
  </si>
  <si>
    <t xml:space="preserve">20220219029         </t>
  </si>
  <si>
    <t xml:space="preserve">20220216045         </t>
  </si>
  <si>
    <t xml:space="preserve">吳芳儀              </t>
  </si>
  <si>
    <t xml:space="preserve">0990101000996       </t>
  </si>
  <si>
    <t xml:space="preserve">趙碧章              </t>
  </si>
  <si>
    <t xml:space="preserve">1041001240711       </t>
  </si>
  <si>
    <t xml:space="preserve">謝正一              </t>
  </si>
  <si>
    <t xml:space="preserve">20180821128         </t>
  </si>
  <si>
    <t xml:space="preserve">20220212008         </t>
  </si>
  <si>
    <t xml:space="preserve">宋茗綸              </t>
  </si>
  <si>
    <t xml:space="preserve">20220208028         </t>
  </si>
  <si>
    <t xml:space="preserve">李長泰              </t>
  </si>
  <si>
    <t xml:space="preserve">1051201032641       </t>
  </si>
  <si>
    <t xml:space="preserve">蘇建誠              </t>
  </si>
  <si>
    <t xml:space="preserve">20220430024         </t>
  </si>
  <si>
    <t xml:space="preserve">鍾偉幼              </t>
  </si>
  <si>
    <t xml:space="preserve">20220426045         </t>
  </si>
  <si>
    <t xml:space="preserve">熊先生              </t>
  </si>
  <si>
    <t xml:space="preserve">1020701091373       </t>
  </si>
  <si>
    <t xml:space="preserve">鄧安佑              </t>
  </si>
  <si>
    <t xml:space="preserve">20220416086         </t>
  </si>
  <si>
    <t xml:space="preserve">1051201375779       </t>
  </si>
  <si>
    <t xml:space="preserve">郭連生              </t>
  </si>
  <si>
    <t xml:space="preserve">20220405049         </t>
  </si>
  <si>
    <t xml:space="preserve">葉榮芬              </t>
  </si>
  <si>
    <t xml:space="preserve">1051201255958       </t>
  </si>
  <si>
    <t xml:space="preserve">蔡春燕              </t>
  </si>
  <si>
    <t xml:space="preserve">20220415056         </t>
  </si>
  <si>
    <t xml:space="preserve">王姿又              </t>
  </si>
  <si>
    <t xml:space="preserve">20220403082         </t>
  </si>
  <si>
    <t xml:space="preserve">顏克成              </t>
  </si>
  <si>
    <t xml:space="preserve">20220402078         </t>
  </si>
  <si>
    <t xml:space="preserve">毛雅萱              </t>
  </si>
  <si>
    <t xml:space="preserve">20220329019         </t>
  </si>
  <si>
    <t xml:space="preserve">20220403094         </t>
  </si>
  <si>
    <t xml:space="preserve">許足蘋              </t>
  </si>
  <si>
    <t xml:space="preserve">0990100266522       </t>
  </si>
  <si>
    <t xml:space="preserve">20220306030         </t>
  </si>
  <si>
    <t xml:space="preserve">1051201133447       </t>
  </si>
  <si>
    <t xml:space="preserve">李鎮雨              </t>
  </si>
  <si>
    <t xml:space="preserve">1041001281448       </t>
  </si>
  <si>
    <t xml:space="preserve">李素娜              </t>
  </si>
  <si>
    <t xml:space="preserve">20210314117         </t>
  </si>
  <si>
    <t xml:space="preserve">古雨柔              </t>
  </si>
  <si>
    <t xml:space="preserve">1020701072334       </t>
  </si>
  <si>
    <t xml:space="preserve">1020701203622       </t>
  </si>
  <si>
    <t xml:space="preserve">莊美真              </t>
  </si>
  <si>
    <t xml:space="preserve">1031201195812       </t>
  </si>
  <si>
    <t xml:space="preserve">李穎宜              </t>
  </si>
  <si>
    <t xml:space="preserve">20210713003         </t>
  </si>
  <si>
    <t xml:space="preserve">李汶耿              </t>
  </si>
  <si>
    <t xml:space="preserve">20210811071         </t>
  </si>
  <si>
    <t xml:space="preserve">許桂禎              </t>
  </si>
  <si>
    <t xml:space="preserve">1000100170992       </t>
  </si>
  <si>
    <t xml:space="preserve">0980100144814       </t>
  </si>
  <si>
    <t xml:space="preserve">李金治              </t>
  </si>
  <si>
    <t xml:space="preserve">0990100685460       </t>
  </si>
  <si>
    <t xml:space="preserve">吳中輝              </t>
  </si>
  <si>
    <t xml:space="preserve">1011101172014       </t>
  </si>
  <si>
    <t xml:space="preserve">劉惠琪              </t>
  </si>
  <si>
    <t xml:space="preserve">0990100384660       </t>
  </si>
  <si>
    <t xml:space="preserve">陳江上              </t>
  </si>
  <si>
    <t xml:space="preserve">0990100209529       </t>
  </si>
  <si>
    <t xml:space="preserve">郭瑾蓉              </t>
  </si>
  <si>
    <t xml:space="preserve">0990100294907       </t>
  </si>
  <si>
    <t xml:space="preserve">吳秋蓉              </t>
  </si>
  <si>
    <t xml:space="preserve">8101000005780       </t>
  </si>
  <si>
    <t xml:space="preserve">20201022137         </t>
  </si>
  <si>
    <t xml:space="preserve">黃婉萍              </t>
  </si>
  <si>
    <t xml:space="preserve">20200704077         </t>
  </si>
  <si>
    <t>2023/05/05</t>
  </si>
  <si>
    <t xml:space="preserve">20220219038         </t>
  </si>
  <si>
    <t xml:space="preserve">0990100633164       </t>
  </si>
  <si>
    <t xml:space="preserve">石美麗              </t>
  </si>
  <si>
    <t xml:space="preserve">0980100045210       </t>
  </si>
  <si>
    <t xml:space="preserve">鍾采樺              </t>
  </si>
  <si>
    <t>13:40:35</t>
  </si>
  <si>
    <t xml:space="preserve">1041001236318       </t>
  </si>
  <si>
    <t xml:space="preserve">葉沛倫              </t>
  </si>
  <si>
    <t xml:space="preserve">1031201307741       </t>
  </si>
  <si>
    <t xml:space="preserve">黃美綸              </t>
  </si>
  <si>
    <t xml:space="preserve">0990100180347       </t>
  </si>
  <si>
    <t xml:space="preserve">黃俊棠              </t>
  </si>
  <si>
    <t xml:space="preserve">1041001264465       </t>
  </si>
  <si>
    <t xml:space="preserve">鐘建崇              </t>
  </si>
  <si>
    <t xml:space="preserve">20220406040         </t>
  </si>
  <si>
    <t xml:space="preserve">陳玟潔              </t>
  </si>
  <si>
    <t xml:space="preserve">20210417069         </t>
  </si>
  <si>
    <t xml:space="preserve">1041001315549       </t>
  </si>
  <si>
    <t xml:space="preserve">馬于婷              </t>
  </si>
  <si>
    <t xml:space="preserve">20220209037         </t>
  </si>
  <si>
    <t xml:space="preserve">洪若霆              </t>
  </si>
  <si>
    <t xml:space="preserve">1030000019787       </t>
  </si>
  <si>
    <t xml:space="preserve">呂清華              </t>
  </si>
  <si>
    <t xml:space="preserve">20200716081         </t>
  </si>
  <si>
    <t xml:space="preserve">倪百玲              </t>
  </si>
  <si>
    <t xml:space="preserve">20211122003         </t>
  </si>
  <si>
    <t xml:space="preserve">20210928014         </t>
  </si>
  <si>
    <t xml:space="preserve">章雅芬              </t>
  </si>
  <si>
    <t xml:space="preserve">20220207068         </t>
  </si>
  <si>
    <t xml:space="preserve">黃介亭              </t>
  </si>
  <si>
    <t xml:space="preserve">20220208010         </t>
  </si>
  <si>
    <t xml:space="preserve">盧昱喜              </t>
  </si>
  <si>
    <t xml:space="preserve">20190615048         </t>
  </si>
  <si>
    <t xml:space="preserve">李易蔡              </t>
  </si>
  <si>
    <t xml:space="preserve">20210817094         </t>
  </si>
  <si>
    <t xml:space="preserve">潘子楨              </t>
  </si>
  <si>
    <t xml:space="preserve">20220206045         </t>
  </si>
  <si>
    <t xml:space="preserve">李琴飛              </t>
  </si>
  <si>
    <t xml:space="preserve">20200919105         </t>
  </si>
  <si>
    <t xml:space="preserve">20220123029         </t>
  </si>
  <si>
    <t xml:space="preserve">吳依頻              </t>
  </si>
  <si>
    <t xml:space="preserve">1031201699044       </t>
  </si>
  <si>
    <t xml:space="preserve">劉安琪              </t>
  </si>
  <si>
    <t xml:space="preserve">20220129070         </t>
  </si>
  <si>
    <t xml:space="preserve">蔡碧雲              </t>
  </si>
  <si>
    <t xml:space="preserve">20200402013         </t>
  </si>
  <si>
    <t xml:space="preserve">湯度謙              </t>
  </si>
  <si>
    <t xml:space="preserve">20191029006         </t>
  </si>
  <si>
    <t xml:space="preserve">余正川              </t>
  </si>
  <si>
    <t xml:space="preserve">1051201352428       </t>
  </si>
  <si>
    <t xml:space="preserve">江茂興              </t>
  </si>
  <si>
    <t xml:space="preserve">20210723051         </t>
  </si>
  <si>
    <t xml:space="preserve">林桂花              </t>
  </si>
  <si>
    <t xml:space="preserve">20201223070         </t>
  </si>
  <si>
    <t xml:space="preserve">林嘉欽              </t>
  </si>
  <si>
    <t xml:space="preserve">20190902016         </t>
  </si>
  <si>
    <t xml:space="preserve">20180908146         </t>
  </si>
  <si>
    <t>2023/05/06</t>
  </si>
  <si>
    <t xml:space="preserve">1000100927725       </t>
  </si>
  <si>
    <t xml:space="preserve">溫鳳玉              </t>
  </si>
  <si>
    <t xml:space="preserve">1000100518831       </t>
  </si>
  <si>
    <t xml:space="preserve">胡月瓊              </t>
  </si>
  <si>
    <t xml:space="preserve">1031201103619       </t>
  </si>
  <si>
    <t xml:space="preserve">高佳寧              </t>
  </si>
  <si>
    <t xml:space="preserve">1031201205160       </t>
  </si>
  <si>
    <t xml:space="preserve">沈紫梅              </t>
  </si>
  <si>
    <t xml:space="preserve">1011101168635       </t>
  </si>
  <si>
    <t xml:space="preserve">賴亞慧              </t>
  </si>
  <si>
    <t xml:space="preserve">20210808035         </t>
  </si>
  <si>
    <t xml:space="preserve">吳志穎              </t>
  </si>
  <si>
    <t xml:space="preserve">20210105083         </t>
  </si>
  <si>
    <t xml:space="preserve">吳嘉華              </t>
  </si>
  <si>
    <t xml:space="preserve">1031201115445       </t>
  </si>
  <si>
    <t xml:space="preserve">高雅惠              </t>
  </si>
  <si>
    <t>2023/05/08</t>
  </si>
  <si>
    <t>10:53:21</t>
  </si>
  <si>
    <t xml:space="preserve">0990100220067       </t>
  </si>
  <si>
    <t xml:space="preserve">徐郤雲              </t>
  </si>
  <si>
    <t xml:space="preserve">20210408022         </t>
  </si>
  <si>
    <t>2023/05/09</t>
  </si>
  <si>
    <t xml:space="preserve">0990100453649       </t>
  </si>
  <si>
    <t xml:space="preserve">李帝龍              </t>
  </si>
  <si>
    <t xml:space="preserve">0990100433757       </t>
  </si>
  <si>
    <t xml:space="preserve">朱太元              </t>
  </si>
  <si>
    <t xml:space="preserve">1041001323384       </t>
  </si>
  <si>
    <t xml:space="preserve">何秋蓉              </t>
  </si>
  <si>
    <t xml:space="preserve">1031201637343       </t>
  </si>
  <si>
    <t xml:space="preserve">黃菘毫              </t>
  </si>
  <si>
    <t xml:space="preserve">20210328038         </t>
  </si>
  <si>
    <t xml:space="preserve">吳珊卉              </t>
  </si>
  <si>
    <t xml:space="preserve">20220330052         </t>
  </si>
  <si>
    <t xml:space="preserve">謝仲成              </t>
  </si>
  <si>
    <t xml:space="preserve">20210113062         </t>
  </si>
  <si>
    <t xml:space="preserve">汪振煒              </t>
  </si>
  <si>
    <t xml:space="preserve">20220115002         </t>
  </si>
  <si>
    <t xml:space="preserve">游麗嬋              </t>
  </si>
  <si>
    <t xml:space="preserve">1041001543997       </t>
  </si>
  <si>
    <t xml:space="preserve">鄭光惠              </t>
  </si>
  <si>
    <t xml:space="preserve">20200709042         </t>
  </si>
  <si>
    <t xml:space="preserve">劉政怡              </t>
  </si>
  <si>
    <t xml:space="preserve">20210730035         </t>
  </si>
  <si>
    <t xml:space="preserve">董素綾              </t>
  </si>
  <si>
    <t xml:space="preserve">20220201047         </t>
  </si>
  <si>
    <t xml:space="preserve">陳喜悅              </t>
  </si>
  <si>
    <t xml:space="preserve">20220414012         </t>
  </si>
  <si>
    <t xml:space="preserve">田玫菁              </t>
  </si>
  <si>
    <t xml:space="preserve">20190209010         </t>
  </si>
  <si>
    <t xml:space="preserve">蔣國基              </t>
  </si>
  <si>
    <t xml:space="preserve">20210404082         </t>
  </si>
  <si>
    <t xml:space="preserve">莫孝蘭              </t>
  </si>
  <si>
    <t xml:space="preserve">1041001356399       </t>
  </si>
  <si>
    <t xml:space="preserve">蕭牧仁              </t>
  </si>
  <si>
    <t xml:space="preserve">1031201452199       </t>
  </si>
  <si>
    <t xml:space="preserve">林瑞芸              </t>
  </si>
  <si>
    <t xml:space="preserve">1051201283081       </t>
  </si>
  <si>
    <t xml:space="preserve">1031201806633       </t>
  </si>
  <si>
    <t xml:space="preserve">陳富敏              </t>
  </si>
  <si>
    <t xml:space="preserve">20200920160         </t>
  </si>
  <si>
    <t>2023/05/10</t>
  </si>
  <si>
    <t>09:05:48</t>
  </si>
  <si>
    <t>09:06:29</t>
  </si>
  <si>
    <t>09:51:47</t>
  </si>
  <si>
    <t xml:space="preserve">1051201251899       </t>
  </si>
  <si>
    <t xml:space="preserve">鄭芳怡              </t>
  </si>
  <si>
    <t xml:space="preserve">1051201481449       </t>
  </si>
  <si>
    <t xml:space="preserve">王碧貞              </t>
  </si>
  <si>
    <t xml:space="preserve">1041001453821       </t>
  </si>
  <si>
    <t>12:44:48</t>
  </si>
  <si>
    <t>13:36:19</t>
  </si>
  <si>
    <t xml:space="preserve">1051201320045       </t>
  </si>
  <si>
    <t xml:space="preserve">薛碧芬              </t>
  </si>
  <si>
    <t xml:space="preserve">1041001199286       </t>
  </si>
  <si>
    <t xml:space="preserve">葉孟純              </t>
  </si>
  <si>
    <t xml:space="preserve">1041001165168       </t>
  </si>
  <si>
    <t xml:space="preserve">林桂滿              </t>
  </si>
  <si>
    <t xml:space="preserve">20220218054         </t>
  </si>
  <si>
    <t xml:space="preserve">邱閎均              </t>
  </si>
  <si>
    <t xml:space="preserve">20220330020         </t>
  </si>
  <si>
    <t xml:space="preserve">莊茜雅              </t>
  </si>
  <si>
    <t xml:space="preserve">1051201239538       </t>
  </si>
  <si>
    <t xml:space="preserve">吳奕筠              </t>
  </si>
  <si>
    <t xml:space="preserve">20200720064         </t>
  </si>
  <si>
    <t xml:space="preserve">邱鈺雲              </t>
  </si>
  <si>
    <t xml:space="preserve">1031201893664       </t>
  </si>
  <si>
    <t xml:space="preserve">0990100244728       </t>
  </si>
  <si>
    <t xml:space="preserve">0990100265341       </t>
  </si>
  <si>
    <t xml:space="preserve">黃火旺              </t>
  </si>
  <si>
    <t xml:space="preserve">0980100104214       </t>
  </si>
  <si>
    <t xml:space="preserve">翁麗雲              </t>
  </si>
  <si>
    <t xml:space="preserve">1041001535091       </t>
  </si>
  <si>
    <t xml:space="preserve">高英峰              </t>
  </si>
  <si>
    <t xml:space="preserve">0990100321177       </t>
  </si>
  <si>
    <t xml:space="preserve">林家淩              </t>
  </si>
  <si>
    <t xml:space="preserve">20200617024         </t>
  </si>
  <si>
    <t xml:space="preserve">盧則安              </t>
  </si>
  <si>
    <t xml:space="preserve">20220324053         </t>
  </si>
  <si>
    <t xml:space="preserve">伍晨豪              </t>
  </si>
  <si>
    <t xml:space="preserve">0980100134716       </t>
  </si>
  <si>
    <t xml:space="preserve">吳昀澄              </t>
  </si>
  <si>
    <t xml:space="preserve">20220219090         </t>
  </si>
  <si>
    <t xml:space="preserve">吳龍勇              </t>
  </si>
  <si>
    <t xml:space="preserve">20211231040         </t>
  </si>
  <si>
    <t xml:space="preserve">廖宥菁              </t>
  </si>
  <si>
    <t xml:space="preserve">20220425058         </t>
  </si>
  <si>
    <t xml:space="preserve">20220120049         </t>
  </si>
  <si>
    <t xml:space="preserve">李孟璘              </t>
  </si>
  <si>
    <t xml:space="preserve">20220430017         </t>
  </si>
  <si>
    <t xml:space="preserve">洪芸菲              </t>
  </si>
  <si>
    <t xml:space="preserve">0980100509224       </t>
  </si>
  <si>
    <t xml:space="preserve">0990100183935       </t>
  </si>
  <si>
    <t xml:space="preserve">畢桂芳              </t>
  </si>
  <si>
    <t xml:space="preserve">0980100204730       </t>
  </si>
  <si>
    <t xml:space="preserve">賴壽春              </t>
  </si>
  <si>
    <t xml:space="preserve">20220308035         </t>
  </si>
  <si>
    <t xml:space="preserve">陳致鋼              </t>
  </si>
  <si>
    <t xml:space="preserve">1000100488523       </t>
  </si>
  <si>
    <t xml:space="preserve">邢鼎銘              </t>
  </si>
  <si>
    <t>2023/05/11</t>
  </si>
  <si>
    <t xml:space="preserve">0990101010018       </t>
  </si>
  <si>
    <t xml:space="preserve">彭曉玲              </t>
  </si>
  <si>
    <t xml:space="preserve">0990100201158       </t>
  </si>
  <si>
    <t xml:space="preserve">廖富雀              </t>
  </si>
  <si>
    <t xml:space="preserve">1031201769525       </t>
  </si>
  <si>
    <t xml:space="preserve">翁敏年              </t>
  </si>
  <si>
    <t xml:space="preserve">20200801038         </t>
  </si>
  <si>
    <t xml:space="preserve">呂名翔              </t>
  </si>
  <si>
    <t xml:space="preserve">1000100720050       </t>
  </si>
  <si>
    <t xml:space="preserve">李昆燁              </t>
  </si>
  <si>
    <t xml:space="preserve">0990100922688       </t>
  </si>
  <si>
    <t xml:space="preserve">邱慶儒              </t>
  </si>
  <si>
    <t xml:space="preserve">1041001182486       </t>
  </si>
  <si>
    <t xml:space="preserve">黃惠斌              </t>
  </si>
  <si>
    <t xml:space="preserve">0990100611681       </t>
  </si>
  <si>
    <t xml:space="preserve">1000100054605       </t>
  </si>
  <si>
    <t xml:space="preserve">單承康              </t>
  </si>
  <si>
    <t xml:space="preserve">1051201105789       </t>
  </si>
  <si>
    <t xml:space="preserve">范雅甄              </t>
  </si>
  <si>
    <t xml:space="preserve">1020701264029       </t>
  </si>
  <si>
    <t xml:space="preserve">林彤玥              </t>
  </si>
  <si>
    <t xml:space="preserve">1020701019674       </t>
  </si>
  <si>
    <t xml:space="preserve">范芯瑀              </t>
  </si>
  <si>
    <t xml:space="preserve">1011101171260       </t>
  </si>
  <si>
    <t xml:space="preserve">1041001412095       </t>
  </si>
  <si>
    <t xml:space="preserve">周耘亦              </t>
  </si>
  <si>
    <t xml:space="preserve">1011101291999       </t>
  </si>
  <si>
    <t xml:space="preserve">許見志              </t>
  </si>
  <si>
    <t xml:space="preserve">1031201136594       </t>
  </si>
  <si>
    <t xml:space="preserve">葉姿延              </t>
  </si>
  <si>
    <t>2023/05/12</t>
  </si>
  <si>
    <t xml:space="preserve">1020701027266       </t>
  </si>
  <si>
    <t xml:space="preserve">1041001104334       </t>
  </si>
  <si>
    <t xml:space="preserve">羅唯真              </t>
  </si>
  <si>
    <t xml:space="preserve">1020701196818       </t>
  </si>
  <si>
    <t>13:18:15</t>
  </si>
  <si>
    <t>13:23:18</t>
  </si>
  <si>
    <t xml:space="preserve">1020701034103       </t>
  </si>
  <si>
    <t xml:space="preserve">1020701108545       </t>
  </si>
  <si>
    <t xml:space="preserve">1020701201079       </t>
  </si>
  <si>
    <t xml:space="preserve">陳清裕              </t>
  </si>
  <si>
    <t xml:space="preserve">1031201471718       </t>
  </si>
  <si>
    <t xml:space="preserve">20211224007         </t>
  </si>
  <si>
    <t xml:space="preserve">林玉蜜              </t>
  </si>
  <si>
    <t xml:space="preserve">1020701206388       </t>
  </si>
  <si>
    <t xml:space="preserve">余美鳳              </t>
  </si>
  <si>
    <t xml:space="preserve">1030000017929       </t>
  </si>
  <si>
    <t xml:space="preserve">高儀萍              </t>
  </si>
  <si>
    <t xml:space="preserve">1031201147217       </t>
  </si>
  <si>
    <t xml:space="preserve">1031201185363       </t>
  </si>
  <si>
    <t xml:space="preserve">王昆中              </t>
  </si>
  <si>
    <t xml:space="preserve">1031201630726       </t>
  </si>
  <si>
    <t xml:space="preserve">1020701182057       </t>
  </si>
  <si>
    <t xml:space="preserve">豐靜玲              </t>
  </si>
  <si>
    <t xml:space="preserve">1031201654784       </t>
  </si>
  <si>
    <t xml:space="preserve">鄭芳妮              </t>
  </si>
  <si>
    <t xml:space="preserve">20190404039         </t>
  </si>
  <si>
    <t xml:space="preserve">20190826076         </t>
  </si>
  <si>
    <t xml:space="preserve">1051201273556       </t>
  </si>
  <si>
    <t xml:space="preserve">杜畹琳              </t>
  </si>
  <si>
    <t xml:space="preserve">1051201218007       </t>
  </si>
  <si>
    <t xml:space="preserve">黃瓊嬌              </t>
  </si>
  <si>
    <t xml:space="preserve">20210503110         </t>
  </si>
  <si>
    <t xml:space="preserve">20220405076         </t>
  </si>
  <si>
    <t xml:space="preserve">阮轉娣              </t>
  </si>
  <si>
    <t>2023/05/13</t>
  </si>
  <si>
    <t xml:space="preserve">0990100364044       </t>
  </si>
  <si>
    <t xml:space="preserve">楊惠婷              </t>
  </si>
  <si>
    <t xml:space="preserve">1011101059094       </t>
  </si>
  <si>
    <t xml:space="preserve">梁欣惠              </t>
  </si>
  <si>
    <t xml:space="preserve">1031201190848       </t>
  </si>
  <si>
    <t xml:space="preserve">20200510045         </t>
  </si>
  <si>
    <t xml:space="preserve">1031201089906       </t>
  </si>
  <si>
    <t xml:space="preserve">陳昆廷              </t>
  </si>
  <si>
    <t xml:space="preserve">20210106087         </t>
  </si>
  <si>
    <t xml:space="preserve">20191208011         </t>
  </si>
  <si>
    <t xml:space="preserve">周惠子              </t>
  </si>
  <si>
    <t xml:space="preserve">1031201463867       </t>
  </si>
  <si>
    <t xml:space="preserve">蕭香蘭              </t>
  </si>
  <si>
    <t>2023/05/15</t>
  </si>
  <si>
    <t xml:space="preserve">20200804037         </t>
  </si>
  <si>
    <t xml:space="preserve">20210206151         </t>
  </si>
  <si>
    <t xml:space="preserve">20210110157         </t>
  </si>
  <si>
    <t xml:space="preserve">韓家驊              </t>
  </si>
  <si>
    <t xml:space="preserve">1010201257003       </t>
  </si>
  <si>
    <t xml:space="preserve">賴惠美              </t>
  </si>
  <si>
    <t xml:space="preserve">20210505063         </t>
  </si>
  <si>
    <t xml:space="preserve">1041001501133       </t>
  </si>
  <si>
    <t xml:space="preserve">童麗霞              </t>
  </si>
  <si>
    <t xml:space="preserve">20211215024         </t>
  </si>
  <si>
    <t xml:space="preserve">1041001488342       </t>
  </si>
  <si>
    <t xml:space="preserve">吳泳達              </t>
  </si>
  <si>
    <t xml:space="preserve">20210409087         </t>
  </si>
  <si>
    <t xml:space="preserve">1041001107199       </t>
  </si>
  <si>
    <t xml:space="preserve">楊宏量              </t>
  </si>
  <si>
    <t>2023/05/16</t>
  </si>
  <si>
    <t>09:15:12</t>
  </si>
  <si>
    <t>09:15:34</t>
  </si>
  <si>
    <t>09:16:23</t>
  </si>
  <si>
    <t>09:45:53</t>
  </si>
  <si>
    <t>13:28:03</t>
  </si>
  <si>
    <t>13:29:36</t>
  </si>
  <si>
    <t xml:space="preserve">20220306065         </t>
  </si>
  <si>
    <t xml:space="preserve">張書寧              </t>
  </si>
  <si>
    <t xml:space="preserve">20200726027         </t>
  </si>
  <si>
    <t xml:space="preserve">徐翠美              </t>
  </si>
  <si>
    <t xml:space="preserve">20200813005         </t>
  </si>
  <si>
    <t xml:space="preserve">林石昌惠            </t>
  </si>
  <si>
    <t xml:space="preserve">20210328057         </t>
  </si>
  <si>
    <t xml:space="preserve">黃印                </t>
  </si>
  <si>
    <t xml:space="preserve">20210807083         </t>
  </si>
  <si>
    <t xml:space="preserve">吳美寬              </t>
  </si>
  <si>
    <t xml:space="preserve">20220305093         </t>
  </si>
  <si>
    <t xml:space="preserve">陳卉敏              </t>
  </si>
  <si>
    <t xml:space="preserve">20201024018         </t>
  </si>
  <si>
    <t xml:space="preserve">呂佳蓁              </t>
  </si>
  <si>
    <t xml:space="preserve">20190309073         </t>
  </si>
  <si>
    <t xml:space="preserve">洪一弘              </t>
  </si>
  <si>
    <t xml:space="preserve">20190511098         </t>
  </si>
  <si>
    <t xml:space="preserve">20220308046         </t>
  </si>
  <si>
    <t xml:space="preserve">陳美玥              </t>
  </si>
  <si>
    <t xml:space="preserve">20210829053         </t>
  </si>
  <si>
    <t xml:space="preserve">20211007053         </t>
  </si>
  <si>
    <t xml:space="preserve">犬涴穎              </t>
  </si>
  <si>
    <t xml:space="preserve">20220105049         </t>
  </si>
  <si>
    <t xml:space="preserve">蔡佩吟              </t>
  </si>
  <si>
    <t xml:space="preserve">1011101087264       </t>
  </si>
  <si>
    <t xml:space="preserve">20191027009         </t>
  </si>
  <si>
    <t xml:space="preserve">黃小榮              </t>
  </si>
  <si>
    <t xml:space="preserve">20211011080         </t>
  </si>
  <si>
    <t xml:space="preserve">蔡東諺              </t>
  </si>
  <si>
    <t xml:space="preserve">1041001339071       </t>
  </si>
  <si>
    <t xml:space="preserve">顏婷婷              </t>
  </si>
  <si>
    <t xml:space="preserve">20210307084         </t>
  </si>
  <si>
    <t xml:space="preserve">20210128018         </t>
  </si>
  <si>
    <t xml:space="preserve">20210314157         </t>
  </si>
  <si>
    <t xml:space="preserve">劉容滋              </t>
  </si>
  <si>
    <t xml:space="preserve">20201217067         </t>
  </si>
  <si>
    <t xml:space="preserve">20220401015         </t>
  </si>
  <si>
    <t xml:space="preserve">趙毅                </t>
  </si>
  <si>
    <t xml:space="preserve">20210710031         </t>
  </si>
  <si>
    <t xml:space="preserve">薛玫琴              </t>
  </si>
  <si>
    <t xml:space="preserve">20210201019         </t>
  </si>
  <si>
    <t xml:space="preserve">林建昇              </t>
  </si>
  <si>
    <t xml:space="preserve">20210128078         </t>
  </si>
  <si>
    <t xml:space="preserve">李宏文              </t>
  </si>
  <si>
    <t xml:space="preserve">20220315006         </t>
  </si>
  <si>
    <t xml:space="preserve">楊嘉雯              </t>
  </si>
  <si>
    <t xml:space="preserve">20210721040         </t>
  </si>
  <si>
    <t xml:space="preserve">郭長城              </t>
  </si>
  <si>
    <t xml:space="preserve">20211214009         </t>
  </si>
  <si>
    <t xml:space="preserve">20210116085         </t>
  </si>
  <si>
    <t xml:space="preserve">20201211109         </t>
  </si>
  <si>
    <t xml:space="preserve">黃惠滋              </t>
  </si>
  <si>
    <t xml:space="preserve">20210903055         </t>
  </si>
  <si>
    <t xml:space="preserve">胡文馨              </t>
  </si>
  <si>
    <t xml:space="preserve">20220118028         </t>
  </si>
  <si>
    <t xml:space="preserve">鍾儀潔              </t>
  </si>
  <si>
    <t xml:space="preserve">20210809102         </t>
  </si>
  <si>
    <t xml:space="preserve">吳巧柔              </t>
  </si>
  <si>
    <t xml:space="preserve">20220115018         </t>
  </si>
  <si>
    <t xml:space="preserve">賴明?               </t>
  </si>
  <si>
    <t xml:space="preserve">20220328052         </t>
  </si>
  <si>
    <t xml:space="preserve">詹妍翎              </t>
  </si>
  <si>
    <t xml:space="preserve">20180906041         </t>
  </si>
  <si>
    <t xml:space="preserve">鄭薈靜              </t>
  </si>
  <si>
    <t xml:space="preserve">20211204055         </t>
  </si>
  <si>
    <t xml:space="preserve">20220429015         </t>
  </si>
  <si>
    <t xml:space="preserve">朱昱靜              </t>
  </si>
  <si>
    <t xml:space="preserve">20210411145         </t>
  </si>
  <si>
    <t xml:space="preserve">20210723032         </t>
  </si>
  <si>
    <t xml:space="preserve">李筱音              </t>
  </si>
  <si>
    <t xml:space="preserve">20220423045         </t>
  </si>
  <si>
    <t xml:space="preserve">熊思容              </t>
  </si>
  <si>
    <t xml:space="preserve">20220220019         </t>
  </si>
  <si>
    <t xml:space="preserve">李仲凱              </t>
  </si>
  <si>
    <t xml:space="preserve">20220413037         </t>
  </si>
  <si>
    <t xml:space="preserve">20220218016         </t>
  </si>
  <si>
    <t xml:space="preserve">曾阿滿              </t>
  </si>
  <si>
    <t xml:space="preserve">20210907025         </t>
  </si>
  <si>
    <t xml:space="preserve">紀冠仲              </t>
  </si>
  <si>
    <t xml:space="preserve">20220405090         </t>
  </si>
  <si>
    <t xml:space="preserve">江靜儀              </t>
  </si>
  <si>
    <t>2023/05/17</t>
  </si>
  <si>
    <t xml:space="preserve">20211010030         </t>
  </si>
  <si>
    <t xml:space="preserve">20210607121         </t>
  </si>
  <si>
    <t xml:space="preserve">20210914016         </t>
  </si>
  <si>
    <t xml:space="preserve">莊月桂              </t>
  </si>
  <si>
    <t xml:space="preserve">20211125009         </t>
  </si>
  <si>
    <t xml:space="preserve">覃小姐              </t>
  </si>
  <si>
    <t xml:space="preserve">20220424086         </t>
  </si>
  <si>
    <t xml:space="preserve">李沛宸              </t>
  </si>
  <si>
    <t xml:space="preserve">20220204056         </t>
  </si>
  <si>
    <t xml:space="preserve">陳弈辰              </t>
  </si>
  <si>
    <t xml:space="preserve">20220428010         </t>
  </si>
  <si>
    <t xml:space="preserve">溫秀珍              </t>
  </si>
  <si>
    <t xml:space="preserve">20211113063         </t>
  </si>
  <si>
    <t xml:space="preserve">蘇佳珍              </t>
  </si>
  <si>
    <t xml:space="preserve">20220212108         </t>
  </si>
  <si>
    <t xml:space="preserve">20220122050         </t>
  </si>
  <si>
    <t xml:space="preserve">20211117021         </t>
  </si>
  <si>
    <t xml:space="preserve">鍾惠雲              </t>
  </si>
  <si>
    <t xml:space="preserve">20210918155         </t>
  </si>
  <si>
    <t xml:space="preserve">莊學文              </t>
  </si>
  <si>
    <t xml:space="preserve">20210807207         </t>
  </si>
  <si>
    <t xml:space="preserve">20220204045         </t>
  </si>
  <si>
    <t xml:space="preserve">20210108095         </t>
  </si>
  <si>
    <t xml:space="preserve">徐達忠              </t>
  </si>
  <si>
    <t xml:space="preserve">20211124027         </t>
  </si>
  <si>
    <t xml:space="preserve">龔芳蘭              </t>
  </si>
  <si>
    <t xml:space="preserve">1031201445795       </t>
  </si>
  <si>
    <t xml:space="preserve">周淑英              </t>
  </si>
  <si>
    <t xml:space="preserve">20210411124         </t>
  </si>
  <si>
    <t xml:space="preserve">陳國勝              </t>
  </si>
  <si>
    <t xml:space="preserve">20220213135         </t>
  </si>
  <si>
    <t xml:space="preserve">周水雲              </t>
  </si>
  <si>
    <t xml:space="preserve">20220225040         </t>
  </si>
  <si>
    <t xml:space="preserve">謝品一              </t>
  </si>
  <si>
    <t xml:space="preserve">1031201439602       </t>
  </si>
  <si>
    <t xml:space="preserve">20200107092         </t>
  </si>
  <si>
    <t xml:space="preserve">20220209022         </t>
  </si>
  <si>
    <t xml:space="preserve">童潁甄              </t>
  </si>
  <si>
    <t xml:space="preserve">20220327087         </t>
  </si>
  <si>
    <t xml:space="preserve">楊繪?               </t>
  </si>
  <si>
    <t xml:space="preserve">20220312067         </t>
  </si>
  <si>
    <t xml:space="preserve">吳秋琴              </t>
  </si>
  <si>
    <t xml:space="preserve">20220313026         </t>
  </si>
  <si>
    <t xml:space="preserve">計泳銓              </t>
  </si>
  <si>
    <t xml:space="preserve">1020701152135       </t>
  </si>
  <si>
    <t xml:space="preserve">徐道媛              </t>
  </si>
  <si>
    <t xml:space="preserve">1031201747837       </t>
  </si>
  <si>
    <t xml:space="preserve">1031201267588       </t>
  </si>
  <si>
    <t xml:space="preserve">賴秀娟              </t>
  </si>
  <si>
    <t xml:space="preserve">1031201097604       </t>
  </si>
  <si>
    <t xml:space="preserve">吳俊豪              </t>
  </si>
  <si>
    <t xml:space="preserve">20220406065         </t>
  </si>
  <si>
    <t xml:space="preserve">1030000019817       </t>
  </si>
  <si>
    <t xml:space="preserve">范登松              </t>
  </si>
  <si>
    <t xml:space="preserve">20180906051         </t>
  </si>
  <si>
    <t xml:space="preserve">20220301013         </t>
  </si>
  <si>
    <t xml:space="preserve">1031201339384       </t>
  </si>
  <si>
    <t xml:space="preserve">賴巧淑              </t>
  </si>
  <si>
    <t xml:space="preserve">20220324048         </t>
  </si>
  <si>
    <t xml:space="preserve">莊琳琦              </t>
  </si>
  <si>
    <t xml:space="preserve">1041001141995       </t>
  </si>
  <si>
    <t xml:space="preserve">1031201695978       </t>
  </si>
  <si>
    <t>2023/05/18</t>
  </si>
  <si>
    <t>09:16:54</t>
  </si>
  <si>
    <t xml:space="preserve">0990100221767       </t>
  </si>
  <si>
    <t xml:space="preserve">0980100020941       </t>
  </si>
  <si>
    <t xml:space="preserve">林昌行              </t>
  </si>
  <si>
    <t xml:space="preserve">20220305032         </t>
  </si>
  <si>
    <t xml:space="preserve">黃聖熞              </t>
  </si>
  <si>
    <t xml:space="preserve">20211223039         </t>
  </si>
  <si>
    <t xml:space="preserve">1031201497077       </t>
  </si>
  <si>
    <t xml:space="preserve">20220420049         </t>
  </si>
  <si>
    <t xml:space="preserve">黃美銀              </t>
  </si>
  <si>
    <t xml:space="preserve">20220313078         </t>
  </si>
  <si>
    <t xml:space="preserve">20210915066         </t>
  </si>
  <si>
    <t xml:space="preserve">王妃箖              </t>
  </si>
  <si>
    <t xml:space="preserve">20201216016         </t>
  </si>
  <si>
    <t xml:space="preserve">20220214024         </t>
  </si>
  <si>
    <t xml:space="preserve">蕭淯珈              </t>
  </si>
  <si>
    <t xml:space="preserve">20220219065         </t>
  </si>
  <si>
    <t xml:space="preserve">陳佳榕              </t>
  </si>
  <si>
    <t xml:space="preserve">20190211071         </t>
  </si>
  <si>
    <t xml:space="preserve">呂?葳               </t>
  </si>
  <si>
    <t xml:space="preserve">20211208041         </t>
  </si>
  <si>
    <t xml:space="preserve">蔡秀貴              </t>
  </si>
  <si>
    <t xml:space="preserve">20200201146         </t>
  </si>
  <si>
    <t xml:space="preserve">1031201713627       </t>
  </si>
  <si>
    <t xml:space="preserve">張翼泓              </t>
  </si>
  <si>
    <t xml:space="preserve">1041001536982       </t>
  </si>
  <si>
    <t xml:space="preserve">沈惠鈴              </t>
  </si>
  <si>
    <t xml:space="preserve">1051201007427       </t>
  </si>
  <si>
    <t xml:space="preserve">曾齡慧              </t>
  </si>
  <si>
    <t xml:space="preserve">1031201478205       </t>
  </si>
  <si>
    <t xml:space="preserve">沈欣蓓              </t>
  </si>
  <si>
    <t xml:space="preserve">1031201621991       </t>
  </si>
  <si>
    <t xml:space="preserve">20180914065         </t>
  </si>
  <si>
    <t xml:space="preserve">張孟涵              </t>
  </si>
  <si>
    <t xml:space="preserve">0990100927843       </t>
  </si>
  <si>
    <t xml:space="preserve">魏雅珍              </t>
  </si>
  <si>
    <t xml:space="preserve">1031201734608       </t>
  </si>
  <si>
    <t xml:space="preserve">林敏建              </t>
  </si>
  <si>
    <t xml:space="preserve">20210520010         </t>
  </si>
  <si>
    <t xml:space="preserve">洪綵偲              </t>
  </si>
  <si>
    <t xml:space="preserve">1010201089987       </t>
  </si>
  <si>
    <t xml:space="preserve">文雙雄              </t>
  </si>
  <si>
    <t xml:space="preserve">20200518080         </t>
  </si>
  <si>
    <t xml:space="preserve">王柔尹              </t>
  </si>
  <si>
    <t xml:space="preserve">1041001017658       </t>
  </si>
  <si>
    <t xml:space="preserve">白伶修              </t>
  </si>
  <si>
    <t xml:space="preserve">1031201639729       </t>
  </si>
  <si>
    <t xml:space="preserve">徐菁姨              </t>
  </si>
  <si>
    <t xml:space="preserve">1020701022544       </t>
  </si>
  <si>
    <t xml:space="preserve">李宣儀              </t>
  </si>
  <si>
    <t xml:space="preserve">20201104048         </t>
  </si>
  <si>
    <t xml:space="preserve">施光志              </t>
  </si>
  <si>
    <t xml:space="preserve">1020701236286       </t>
  </si>
  <si>
    <t xml:space="preserve">潘國瑛              </t>
  </si>
  <si>
    <t xml:space="preserve">1041001077126       </t>
  </si>
  <si>
    <t xml:space="preserve">童小瓊              </t>
  </si>
  <si>
    <t xml:space="preserve">1031201796736       </t>
  </si>
  <si>
    <t>2023/05/19</t>
  </si>
  <si>
    <t xml:space="preserve">20210529066         </t>
  </si>
  <si>
    <t xml:space="preserve">楊竣為              </t>
  </si>
  <si>
    <t xml:space="preserve">20211021056         </t>
  </si>
  <si>
    <t xml:space="preserve">20220214058         </t>
  </si>
  <si>
    <t xml:space="preserve">張竹茵              </t>
  </si>
  <si>
    <t>13:51:29</t>
  </si>
  <si>
    <t xml:space="preserve">20210503033         </t>
  </si>
  <si>
    <t xml:space="preserve">李容                </t>
  </si>
  <si>
    <t xml:space="preserve">1020701042849       </t>
  </si>
  <si>
    <t xml:space="preserve">1031201325486       </t>
  </si>
  <si>
    <t xml:space="preserve">蔡添仁              </t>
  </si>
  <si>
    <t xml:space="preserve">1051201123684       </t>
  </si>
  <si>
    <t xml:space="preserve">20190304061         </t>
  </si>
  <si>
    <t xml:space="preserve">鄭羽婷              </t>
  </si>
  <si>
    <t xml:space="preserve">1051201083964       </t>
  </si>
  <si>
    <t xml:space="preserve">20211120040         </t>
  </si>
  <si>
    <t xml:space="preserve">鍾美婷              </t>
  </si>
  <si>
    <t xml:space="preserve">20190811146         </t>
  </si>
  <si>
    <t xml:space="preserve">王理                </t>
  </si>
  <si>
    <t xml:space="preserve">20220110048         </t>
  </si>
  <si>
    <t xml:space="preserve">徐足妹              </t>
  </si>
  <si>
    <t xml:space="preserve">1051201315881       </t>
  </si>
  <si>
    <t xml:space="preserve">黃玲O               </t>
  </si>
  <si>
    <t xml:space="preserve">1041001104389       </t>
  </si>
  <si>
    <t xml:space="preserve">20210703059         </t>
  </si>
  <si>
    <t xml:space="preserve">鍾晴雯              </t>
  </si>
  <si>
    <t xml:space="preserve">20210703099         </t>
  </si>
  <si>
    <t xml:space="preserve">張珈甄              </t>
  </si>
  <si>
    <t xml:space="preserve">20220427030         </t>
  </si>
  <si>
    <t xml:space="preserve">施宜君              </t>
  </si>
  <si>
    <t xml:space="preserve">20191215023         </t>
  </si>
  <si>
    <t xml:space="preserve">20210303063         </t>
  </si>
  <si>
    <t xml:space="preserve">潘靜穎              </t>
  </si>
  <si>
    <t xml:space="preserve">1041001482869       </t>
  </si>
  <si>
    <t xml:space="preserve">20220129029         </t>
  </si>
  <si>
    <t xml:space="preserve">夏昌立              </t>
  </si>
  <si>
    <t xml:space="preserve">20201226032         </t>
  </si>
  <si>
    <t xml:space="preserve">盧俐雅              </t>
  </si>
  <si>
    <t xml:space="preserve">20210822058         </t>
  </si>
  <si>
    <t xml:space="preserve">20220305046         </t>
  </si>
  <si>
    <t xml:space="preserve">林佑蓉              </t>
  </si>
  <si>
    <t xml:space="preserve">20210117123         </t>
  </si>
  <si>
    <t xml:space="preserve">羅秉宏              </t>
  </si>
  <si>
    <t>2023/05/20</t>
  </si>
  <si>
    <t>09:31:31</t>
  </si>
  <si>
    <t xml:space="preserve">20210313082         </t>
  </si>
  <si>
    <t xml:space="preserve">范蓺茹              </t>
  </si>
  <si>
    <t xml:space="preserve">1041001433298       </t>
  </si>
  <si>
    <t xml:space="preserve">方琳                </t>
  </si>
  <si>
    <t xml:space="preserve">20190818079         </t>
  </si>
  <si>
    <t xml:space="preserve">20211225040         </t>
  </si>
  <si>
    <t xml:space="preserve">張大美              </t>
  </si>
  <si>
    <t xml:space="preserve">20220313050         </t>
  </si>
  <si>
    <t xml:space="preserve">簡美英              </t>
  </si>
  <si>
    <t xml:space="preserve">20220415006         </t>
  </si>
  <si>
    <t xml:space="preserve">吳郁萱              </t>
  </si>
  <si>
    <t xml:space="preserve">20190312044         </t>
  </si>
  <si>
    <t xml:space="preserve">徐瑞蓬              </t>
  </si>
  <si>
    <t xml:space="preserve">20190708065         </t>
  </si>
  <si>
    <t xml:space="preserve">姜鳳英              </t>
  </si>
  <si>
    <t xml:space="preserve">1051201013350       </t>
  </si>
  <si>
    <t xml:space="preserve">林采蘋              </t>
  </si>
  <si>
    <t>2023/05/22</t>
  </si>
  <si>
    <t xml:space="preserve">20200215106         </t>
  </si>
  <si>
    <t xml:space="preserve">黃美毓              </t>
  </si>
  <si>
    <t xml:space="preserve">20210601013         </t>
  </si>
  <si>
    <t xml:space="preserve">潘芊諭              </t>
  </si>
  <si>
    <t xml:space="preserve">20210221049         </t>
  </si>
  <si>
    <t xml:space="preserve">方怡樺              </t>
  </si>
  <si>
    <t xml:space="preserve">1051201480855       </t>
  </si>
  <si>
    <t xml:space="preserve">20210728046         </t>
  </si>
  <si>
    <t xml:space="preserve">邱月琴              </t>
  </si>
  <si>
    <t xml:space="preserve">20210224078         </t>
  </si>
  <si>
    <t xml:space="preserve">黃詠昕              </t>
  </si>
  <si>
    <t xml:space="preserve">1041001395442       </t>
  </si>
  <si>
    <t xml:space="preserve">馮家槥              </t>
  </si>
  <si>
    <t>2023/05/23</t>
  </si>
  <si>
    <t>09:07:51</t>
  </si>
  <si>
    <t>09:16:18</t>
  </si>
  <si>
    <t xml:space="preserve">20180817014         </t>
  </si>
  <si>
    <t xml:space="preserve">林阿娥              </t>
  </si>
  <si>
    <t xml:space="preserve">20200611055         </t>
  </si>
  <si>
    <t xml:space="preserve">林金秋              </t>
  </si>
  <si>
    <t xml:space="preserve">20181019037         </t>
  </si>
  <si>
    <t xml:space="preserve">徐珮珠              </t>
  </si>
  <si>
    <t xml:space="preserve">20210515048         </t>
  </si>
  <si>
    <t xml:space="preserve">范曾素琴            </t>
  </si>
  <si>
    <t xml:space="preserve">20210418198         </t>
  </si>
  <si>
    <t xml:space="preserve">20210718035         </t>
  </si>
  <si>
    <t xml:space="preserve">陳德容              </t>
  </si>
  <si>
    <t>11:58:04</t>
  </si>
  <si>
    <t>13:42:05</t>
  </si>
  <si>
    <t xml:space="preserve">20211225022         </t>
  </si>
  <si>
    <t xml:space="preserve">沈庭羽              </t>
  </si>
  <si>
    <t xml:space="preserve">1051201252285       </t>
  </si>
  <si>
    <t xml:space="preserve">20211209024         </t>
  </si>
  <si>
    <t xml:space="preserve">林冠婷              </t>
  </si>
  <si>
    <t xml:space="preserve">20190916049         </t>
  </si>
  <si>
    <t xml:space="preserve">1041001542143       </t>
  </si>
  <si>
    <t xml:space="preserve">張婷惠              </t>
  </si>
  <si>
    <t xml:space="preserve">1051201160405       </t>
  </si>
  <si>
    <t xml:space="preserve">蔡佳芳              </t>
  </si>
  <si>
    <t xml:space="preserve">20220318076         </t>
  </si>
  <si>
    <t xml:space="preserve">郭虹蘭              </t>
  </si>
  <si>
    <t xml:space="preserve">20190607035         </t>
  </si>
  <si>
    <t xml:space="preserve">1051201254579       </t>
  </si>
  <si>
    <t xml:space="preserve">徐玉?               </t>
  </si>
  <si>
    <t xml:space="preserve">8101000004448       </t>
  </si>
  <si>
    <t xml:space="preserve">傅淑英              </t>
  </si>
  <si>
    <t xml:space="preserve">20181014077         </t>
  </si>
  <si>
    <t xml:space="preserve">湯雁樺              </t>
  </si>
  <si>
    <t xml:space="preserve">20190717040         </t>
  </si>
  <si>
    <t xml:space="preserve">1041001372139       </t>
  </si>
  <si>
    <t xml:space="preserve">遊詩瑜              </t>
  </si>
  <si>
    <t xml:space="preserve">20210807094         </t>
  </si>
  <si>
    <t xml:space="preserve">吳雅婷              </t>
  </si>
  <si>
    <t xml:space="preserve">20190110102         </t>
  </si>
  <si>
    <t xml:space="preserve">20200617051         </t>
  </si>
  <si>
    <t xml:space="preserve">郭華明              </t>
  </si>
  <si>
    <t xml:space="preserve">20210523046         </t>
  </si>
  <si>
    <t xml:space="preserve">賴雅卉              </t>
  </si>
  <si>
    <t xml:space="preserve">1051201011547       </t>
  </si>
  <si>
    <t xml:space="preserve">黃柯禎              </t>
  </si>
  <si>
    <t xml:space="preserve">20210729027         </t>
  </si>
  <si>
    <t xml:space="preserve">陳怡恩              </t>
  </si>
  <si>
    <t xml:space="preserve">20220106009         </t>
  </si>
  <si>
    <t xml:space="preserve">黃暐珊              </t>
  </si>
  <si>
    <t xml:space="preserve">20201216004         </t>
  </si>
  <si>
    <t xml:space="preserve">20210308066         </t>
  </si>
  <si>
    <t xml:space="preserve">許瑞貞              </t>
  </si>
  <si>
    <t xml:space="preserve">1000100243900       </t>
  </si>
  <si>
    <t xml:space="preserve">林長發              </t>
  </si>
  <si>
    <t xml:space="preserve">1031201295604       </t>
  </si>
  <si>
    <t xml:space="preserve">朱吉蘭              </t>
  </si>
  <si>
    <t xml:space="preserve">1030000018216       </t>
  </si>
  <si>
    <t xml:space="preserve">張立寶              </t>
  </si>
  <si>
    <t>2023/05/24</t>
  </si>
  <si>
    <t>12:32:08</t>
  </si>
  <si>
    <t>12:34:01</t>
  </si>
  <si>
    <t>13:02:45</t>
  </si>
  <si>
    <t>13:04:44</t>
  </si>
  <si>
    <t>13:05:09</t>
  </si>
  <si>
    <t xml:space="preserve">20220110068         </t>
  </si>
  <si>
    <t xml:space="preserve">劉建華              </t>
  </si>
  <si>
    <t xml:space="preserve">20210510052         </t>
  </si>
  <si>
    <t xml:space="preserve">葉姿吟              </t>
  </si>
  <si>
    <t xml:space="preserve">20210920036         </t>
  </si>
  <si>
    <t xml:space="preserve">林芯禾              </t>
  </si>
  <si>
    <t xml:space="preserve">20220209014         </t>
  </si>
  <si>
    <t xml:space="preserve">呂雅清              </t>
  </si>
  <si>
    <t xml:space="preserve">20211028045         </t>
  </si>
  <si>
    <t xml:space="preserve">吳延鴻              </t>
  </si>
  <si>
    <t xml:space="preserve">20210715056         </t>
  </si>
  <si>
    <t xml:space="preserve">周敬虔              </t>
  </si>
  <si>
    <t xml:space="preserve">20200625093         </t>
  </si>
  <si>
    <t xml:space="preserve">宋蕙玲              </t>
  </si>
  <si>
    <t xml:space="preserve">20200514019         </t>
  </si>
  <si>
    <t xml:space="preserve">吳悅嘉              </t>
  </si>
  <si>
    <t xml:space="preserve">20200410022         </t>
  </si>
  <si>
    <t xml:space="preserve">陳采妤              </t>
  </si>
  <si>
    <t xml:space="preserve">20210718122         </t>
  </si>
  <si>
    <t xml:space="preserve">廖素原              </t>
  </si>
  <si>
    <t xml:space="preserve">20211003025         </t>
  </si>
  <si>
    <t xml:space="preserve">20210321002         </t>
  </si>
  <si>
    <t xml:space="preserve">張秀女              </t>
  </si>
  <si>
    <t xml:space="preserve">20190106132         </t>
  </si>
  <si>
    <t xml:space="preserve">林瓊怡              </t>
  </si>
  <si>
    <t xml:space="preserve">20220306062         </t>
  </si>
  <si>
    <t xml:space="preserve">宋祥瑋              </t>
  </si>
  <si>
    <t xml:space="preserve">20211207045         </t>
  </si>
  <si>
    <t xml:space="preserve">蔡以琳              </t>
  </si>
  <si>
    <t xml:space="preserve">20201115214         </t>
  </si>
  <si>
    <t xml:space="preserve">20200712145         </t>
  </si>
  <si>
    <t xml:space="preserve">林曉荷              </t>
  </si>
  <si>
    <t xml:space="preserve">20200714013         </t>
  </si>
  <si>
    <t xml:space="preserve">candy               </t>
  </si>
  <si>
    <t xml:space="preserve">20201201070         </t>
  </si>
  <si>
    <t xml:space="preserve">郭以偵              </t>
  </si>
  <si>
    <t xml:space="preserve">20210117045         </t>
  </si>
  <si>
    <t xml:space="preserve">20210111060         </t>
  </si>
  <si>
    <t xml:space="preserve">馮桂珍              </t>
  </si>
  <si>
    <t xml:space="preserve">20210328058         </t>
  </si>
  <si>
    <t xml:space="preserve">謝佩芸              </t>
  </si>
  <si>
    <t xml:space="preserve">1051201175935       </t>
  </si>
  <si>
    <t xml:space="preserve">孫睿婕              </t>
  </si>
  <si>
    <t xml:space="preserve">20200220066         </t>
  </si>
  <si>
    <t xml:space="preserve">鄭梅桑              </t>
  </si>
  <si>
    <t xml:space="preserve">20210918078         </t>
  </si>
  <si>
    <t xml:space="preserve">1030000017967       </t>
  </si>
  <si>
    <t xml:space="preserve">李陽忠              </t>
  </si>
  <si>
    <t xml:space="preserve">20201226047         </t>
  </si>
  <si>
    <t xml:space="preserve">陳淑香              </t>
  </si>
  <si>
    <t xml:space="preserve">20210128062         </t>
  </si>
  <si>
    <t xml:space="preserve">楊憲明              </t>
  </si>
  <si>
    <t xml:space="preserve">20210303033         </t>
  </si>
  <si>
    <t xml:space="preserve">羅卉珊              </t>
  </si>
  <si>
    <t xml:space="preserve">1051201527079       </t>
  </si>
  <si>
    <t xml:space="preserve">湯素玲              </t>
  </si>
  <si>
    <t xml:space="preserve">20210625079         </t>
  </si>
  <si>
    <t xml:space="preserve">田家明              </t>
  </si>
  <si>
    <t xml:space="preserve">20200224130         </t>
  </si>
  <si>
    <t xml:space="preserve">葉佳蓉              </t>
  </si>
  <si>
    <t xml:space="preserve">20200720025         </t>
  </si>
  <si>
    <t xml:space="preserve">20211109071         </t>
  </si>
  <si>
    <t xml:space="preserve">阮呂軍生            </t>
  </si>
  <si>
    <t xml:space="preserve">20220223012         </t>
  </si>
  <si>
    <t xml:space="preserve">陳盈麗              </t>
  </si>
  <si>
    <t xml:space="preserve">1041001463622       </t>
  </si>
  <si>
    <t xml:space="preserve">簡琇玲              </t>
  </si>
  <si>
    <t xml:space="preserve">20220206017         </t>
  </si>
  <si>
    <t xml:space="preserve">20181226017         </t>
  </si>
  <si>
    <t xml:space="preserve">20220402087         </t>
  </si>
  <si>
    <t xml:space="preserve">盧玉玲              </t>
  </si>
  <si>
    <t xml:space="preserve">20211026079         </t>
  </si>
  <si>
    <t xml:space="preserve">劉思萍              </t>
  </si>
  <si>
    <t xml:space="preserve">20211205086         </t>
  </si>
  <si>
    <t xml:space="preserve">易芬                </t>
  </si>
  <si>
    <t xml:space="preserve">20220427032         </t>
  </si>
  <si>
    <t xml:space="preserve">黃筱林              </t>
  </si>
  <si>
    <t xml:space="preserve">20210208081         </t>
  </si>
  <si>
    <t xml:space="preserve">20210626052         </t>
  </si>
  <si>
    <t xml:space="preserve">陳俐曄              </t>
  </si>
  <si>
    <t xml:space="preserve">20211127030         </t>
  </si>
  <si>
    <t xml:space="preserve">1051201234946       </t>
  </si>
  <si>
    <t xml:space="preserve">陳俊伍              </t>
  </si>
  <si>
    <t xml:space="preserve">0990100838842       </t>
  </si>
  <si>
    <t xml:space="preserve">董福全              </t>
  </si>
  <si>
    <t xml:space="preserve">8101000014904       </t>
  </si>
  <si>
    <t xml:space="preserve">陳怡杏              </t>
  </si>
  <si>
    <t xml:space="preserve">1000100268132       </t>
  </si>
  <si>
    <t xml:space="preserve">張發緯              </t>
  </si>
  <si>
    <t xml:space="preserve">20190127067         </t>
  </si>
  <si>
    <t xml:space="preserve">鄭質美              </t>
  </si>
  <si>
    <t xml:space="preserve">20210522013         </t>
  </si>
  <si>
    <t xml:space="preserve">黃朝旭              </t>
  </si>
  <si>
    <t xml:space="preserve">1041001475267       </t>
  </si>
  <si>
    <t xml:space="preserve">吳花                </t>
  </si>
  <si>
    <t xml:space="preserve">20190608057         </t>
  </si>
  <si>
    <t xml:space="preserve">徐美清              </t>
  </si>
  <si>
    <t xml:space="preserve">1051201292441       </t>
  </si>
  <si>
    <t xml:space="preserve">郭芊妤              </t>
  </si>
  <si>
    <t xml:space="preserve">20190911054         </t>
  </si>
  <si>
    <t xml:space="preserve">古世美              </t>
  </si>
  <si>
    <t xml:space="preserve">20200514066         </t>
  </si>
  <si>
    <t xml:space="preserve">李畇蓁              </t>
  </si>
  <si>
    <t xml:space="preserve">20211203051         </t>
  </si>
  <si>
    <t xml:space="preserve">20210411118         </t>
  </si>
  <si>
    <t xml:space="preserve">20210405096         </t>
  </si>
  <si>
    <t xml:space="preserve">顏世忠              </t>
  </si>
  <si>
    <t xml:space="preserve">20210309054         </t>
  </si>
  <si>
    <t xml:space="preserve">黎馨憶              </t>
  </si>
  <si>
    <t xml:space="preserve">20210111066         </t>
  </si>
  <si>
    <t xml:space="preserve">林苡議              </t>
  </si>
  <si>
    <t xml:space="preserve">20211029036         </t>
  </si>
  <si>
    <t xml:space="preserve">李忞                </t>
  </si>
  <si>
    <t xml:space="preserve">1000100606040       </t>
  </si>
  <si>
    <t xml:space="preserve">陳瑞綢              </t>
  </si>
  <si>
    <t xml:space="preserve">1000100406305       </t>
  </si>
  <si>
    <t xml:space="preserve">江振祥              </t>
  </si>
  <si>
    <t xml:space="preserve">0990100315053       </t>
  </si>
  <si>
    <t xml:space="preserve">陳妍玲              </t>
  </si>
  <si>
    <t xml:space="preserve">20210114042         </t>
  </si>
  <si>
    <t xml:space="preserve">王暐茹              </t>
  </si>
  <si>
    <t>2023/05/25</t>
  </si>
  <si>
    <t>09:31:59</t>
  </si>
  <si>
    <t>09:32:03</t>
  </si>
  <si>
    <t>09:37:14</t>
  </si>
  <si>
    <t xml:space="preserve">20210211046         </t>
  </si>
  <si>
    <t xml:space="preserve">陳文慈              </t>
  </si>
  <si>
    <t>09:38:15</t>
  </si>
  <si>
    <t xml:space="preserve">20210808084         </t>
  </si>
  <si>
    <t xml:space="preserve">20210912108         </t>
  </si>
  <si>
    <t xml:space="preserve">林姿汶              </t>
  </si>
  <si>
    <t xml:space="preserve">20211105061         </t>
  </si>
  <si>
    <t xml:space="preserve">石玫芳              </t>
  </si>
  <si>
    <t xml:space="preserve">20220328020         </t>
  </si>
  <si>
    <t xml:space="preserve">林益立              </t>
  </si>
  <si>
    <t xml:space="preserve">20201205138         </t>
  </si>
  <si>
    <t xml:space="preserve">林孟宣              </t>
  </si>
  <si>
    <t xml:space="preserve">20190131119         </t>
  </si>
  <si>
    <t xml:space="preserve">20190312007         </t>
  </si>
  <si>
    <t xml:space="preserve">吳大哥              </t>
  </si>
  <si>
    <t xml:space="preserve">20210521055         </t>
  </si>
  <si>
    <t xml:space="preserve">夏瑀晨              </t>
  </si>
  <si>
    <t xml:space="preserve">20210719064         </t>
  </si>
  <si>
    <t xml:space="preserve">20211006055         </t>
  </si>
  <si>
    <t xml:space="preserve">李美怡              </t>
  </si>
  <si>
    <t xml:space="preserve">20220102017         </t>
  </si>
  <si>
    <t xml:space="preserve">簡婉菲              </t>
  </si>
  <si>
    <t xml:space="preserve">20220406008         </t>
  </si>
  <si>
    <t xml:space="preserve">凌秋月              </t>
  </si>
  <si>
    <t xml:space="preserve">20210515020         </t>
  </si>
  <si>
    <t xml:space="preserve">廖祐生              </t>
  </si>
  <si>
    <t xml:space="preserve">20211008099         </t>
  </si>
  <si>
    <t xml:space="preserve">林靜卉              </t>
  </si>
  <si>
    <t xml:space="preserve">20220115086         </t>
  </si>
  <si>
    <t xml:space="preserve">20190512110         </t>
  </si>
  <si>
    <t xml:space="preserve">翁玲華              </t>
  </si>
  <si>
    <t xml:space="preserve">20210509042         </t>
  </si>
  <si>
    <t xml:space="preserve">鍾竣麒              </t>
  </si>
  <si>
    <t xml:space="preserve">20210710028         </t>
  </si>
  <si>
    <t xml:space="preserve">20211219078         </t>
  </si>
  <si>
    <t xml:space="preserve">陳曉圓              </t>
  </si>
  <si>
    <t xml:space="preserve">20220406083         </t>
  </si>
  <si>
    <t xml:space="preserve">劉靜如              </t>
  </si>
  <si>
    <t xml:space="preserve">8101000017011       </t>
  </si>
  <si>
    <t xml:space="preserve">蔡明道              </t>
  </si>
  <si>
    <t xml:space="preserve">20220213059         </t>
  </si>
  <si>
    <t xml:space="preserve">郭佩吟              </t>
  </si>
  <si>
    <t xml:space="preserve">20200131066         </t>
  </si>
  <si>
    <t xml:space="preserve">鄭語萱              </t>
  </si>
  <si>
    <t xml:space="preserve">0990100470431       </t>
  </si>
  <si>
    <t xml:space="preserve">陳明彬              </t>
  </si>
  <si>
    <t xml:space="preserve">20210110145         </t>
  </si>
  <si>
    <t xml:space="preserve">20210307149         </t>
  </si>
  <si>
    <t xml:space="preserve">20190827044         </t>
  </si>
  <si>
    <t xml:space="preserve">沈靜如              </t>
  </si>
  <si>
    <t xml:space="preserve">20210808103         </t>
  </si>
  <si>
    <t xml:space="preserve">林家瑤              </t>
  </si>
  <si>
    <t xml:space="preserve">20220405046         </t>
  </si>
  <si>
    <t xml:space="preserve">0990100738227       </t>
  </si>
  <si>
    <t xml:space="preserve">楊妙玲              </t>
  </si>
  <si>
    <t xml:space="preserve">1000100360843       </t>
  </si>
  <si>
    <t xml:space="preserve">謝淑娥              </t>
  </si>
  <si>
    <t xml:space="preserve">0990100803970       </t>
  </si>
  <si>
    <t xml:space="preserve">王宜華              </t>
  </si>
  <si>
    <t xml:space="preserve">1000101044452       </t>
  </si>
  <si>
    <t xml:space="preserve">古運榮              </t>
  </si>
  <si>
    <t xml:space="preserve">20200529014         </t>
  </si>
  <si>
    <t xml:space="preserve">20210715009         </t>
  </si>
  <si>
    <t xml:space="preserve">謝英屏              </t>
  </si>
  <si>
    <t xml:space="preserve">1051201404172       </t>
  </si>
  <si>
    <t xml:space="preserve">柳瑞益              </t>
  </si>
  <si>
    <t xml:space="preserve">20210311055         </t>
  </si>
  <si>
    <t xml:space="preserve">蔡惟名              </t>
  </si>
  <si>
    <t xml:space="preserve">20200215077         </t>
  </si>
  <si>
    <t xml:space="preserve">徐依廷              </t>
  </si>
  <si>
    <t xml:space="preserve">20210214087         </t>
  </si>
  <si>
    <t xml:space="preserve">20210502084         </t>
  </si>
  <si>
    <t xml:space="preserve">20210706083         </t>
  </si>
  <si>
    <t xml:space="preserve">黎庭端              </t>
  </si>
  <si>
    <t xml:space="preserve">20211211023         </t>
  </si>
  <si>
    <t xml:space="preserve">20220425044         </t>
  </si>
  <si>
    <t xml:space="preserve">莊美女              </t>
  </si>
  <si>
    <t xml:space="preserve">20200520027         </t>
  </si>
  <si>
    <t xml:space="preserve">林蕎                </t>
  </si>
  <si>
    <t xml:space="preserve">20210910061         </t>
  </si>
  <si>
    <t xml:space="preserve">蔡旻賢              </t>
  </si>
  <si>
    <t xml:space="preserve">20220115088         </t>
  </si>
  <si>
    <t xml:space="preserve">陳沐恩              </t>
  </si>
  <si>
    <t xml:space="preserve">20220327024         </t>
  </si>
  <si>
    <t xml:space="preserve">簡陳姿蓉            </t>
  </si>
  <si>
    <t xml:space="preserve">20210717064         </t>
  </si>
  <si>
    <t xml:space="preserve">陳昱諦              </t>
  </si>
  <si>
    <t xml:space="preserve">20211119020         </t>
  </si>
  <si>
    <t xml:space="preserve">林宛萱              </t>
  </si>
  <si>
    <t xml:space="preserve">20220401060         </t>
  </si>
  <si>
    <t xml:space="preserve">林家弘              </t>
  </si>
  <si>
    <t xml:space="preserve">1000100175348       </t>
  </si>
  <si>
    <t xml:space="preserve">0990100481697       </t>
  </si>
  <si>
    <t xml:space="preserve">0990100936166       </t>
  </si>
  <si>
    <t xml:space="preserve">20190621065         </t>
  </si>
  <si>
    <t xml:space="preserve">林瑋泰              </t>
  </si>
  <si>
    <t xml:space="preserve">20201130004         </t>
  </si>
  <si>
    <t xml:space="preserve">周欣宜              </t>
  </si>
  <si>
    <t xml:space="preserve">0990101093813       </t>
  </si>
  <si>
    <t xml:space="preserve">徐山璋              </t>
  </si>
  <si>
    <t xml:space="preserve">1011101292699       </t>
  </si>
  <si>
    <t xml:space="preserve">20200719057         </t>
  </si>
  <si>
    <t xml:space="preserve">邱智郁              </t>
  </si>
  <si>
    <t xml:space="preserve">20210118028         </t>
  </si>
  <si>
    <t>2023/05/26</t>
  </si>
  <si>
    <t>09:36:12</t>
  </si>
  <si>
    <t xml:space="preserve">20210312044         </t>
  </si>
  <si>
    <t xml:space="preserve">20210514078         </t>
  </si>
  <si>
    <t xml:space="preserve">權佳妤              </t>
  </si>
  <si>
    <t xml:space="preserve">20210806065         </t>
  </si>
  <si>
    <t xml:space="preserve">曾麗月              </t>
  </si>
  <si>
    <t xml:space="preserve">1000100118765       </t>
  </si>
  <si>
    <t xml:space="preserve">錢文嬌              </t>
  </si>
  <si>
    <t xml:space="preserve">20220102001         </t>
  </si>
  <si>
    <t xml:space="preserve">林筱叡              </t>
  </si>
  <si>
    <t xml:space="preserve">20220301039         </t>
  </si>
  <si>
    <t xml:space="preserve">姚麗珠              </t>
  </si>
  <si>
    <t xml:space="preserve">1051201433042       </t>
  </si>
  <si>
    <t xml:space="preserve">0990100910234       </t>
  </si>
  <si>
    <t xml:space="preserve">鄭應明              </t>
  </si>
  <si>
    <t xml:space="preserve">1000100165974       </t>
  </si>
  <si>
    <t xml:space="preserve">1020701098693       </t>
  </si>
  <si>
    <t xml:space="preserve">葉雯其              </t>
  </si>
  <si>
    <t xml:space="preserve">1000100059808       </t>
  </si>
  <si>
    <t xml:space="preserve">葉月鳳              </t>
  </si>
  <si>
    <t xml:space="preserve">1000101086094       </t>
  </si>
  <si>
    <t xml:space="preserve">蔡碧慎              </t>
  </si>
  <si>
    <t xml:space="preserve">1010201112869       </t>
  </si>
  <si>
    <t xml:space="preserve">李麗蓉              </t>
  </si>
  <si>
    <t xml:space="preserve">20200418014         </t>
  </si>
  <si>
    <t xml:space="preserve">何懿樺              </t>
  </si>
  <si>
    <t xml:space="preserve">20210418172         </t>
  </si>
  <si>
    <t xml:space="preserve">黃玟瑄              </t>
  </si>
  <si>
    <t xml:space="preserve">20210715042         </t>
  </si>
  <si>
    <t xml:space="preserve">鍾孟芸              </t>
  </si>
  <si>
    <t xml:space="preserve">20220221011         </t>
  </si>
  <si>
    <t xml:space="preserve">洪雅惠              </t>
  </si>
  <si>
    <t xml:space="preserve">20220409055         </t>
  </si>
  <si>
    <t xml:space="preserve">劉志昭              </t>
  </si>
  <si>
    <t xml:space="preserve">20210319034         </t>
  </si>
  <si>
    <t xml:space="preserve">鄭郁棟              </t>
  </si>
  <si>
    <t>2023/05/27</t>
  </si>
  <si>
    <t xml:space="preserve">20220129053         </t>
  </si>
  <si>
    <t xml:space="preserve">潘金屏              </t>
  </si>
  <si>
    <t xml:space="preserve">20220417078         </t>
  </si>
  <si>
    <t xml:space="preserve">楊采蓉              </t>
  </si>
  <si>
    <t xml:space="preserve">20200920161         </t>
  </si>
  <si>
    <t xml:space="preserve">20210109103         </t>
  </si>
  <si>
    <t xml:space="preserve">20210418080         </t>
  </si>
  <si>
    <t xml:space="preserve">陳淑資              </t>
  </si>
  <si>
    <t xml:space="preserve">20210727009         </t>
  </si>
  <si>
    <t xml:space="preserve">20211215054         </t>
  </si>
  <si>
    <t xml:space="preserve">20210404122         </t>
  </si>
  <si>
    <t xml:space="preserve">謝銘益              </t>
  </si>
  <si>
    <t xml:space="preserve">20210928051         </t>
  </si>
  <si>
    <t xml:space="preserve">王心吟              </t>
  </si>
  <si>
    <t xml:space="preserve">20220108056         </t>
  </si>
  <si>
    <t xml:space="preserve">徐禮明              </t>
  </si>
  <si>
    <t xml:space="preserve">20190614074         </t>
  </si>
  <si>
    <t xml:space="preserve">于杰                </t>
  </si>
  <si>
    <t xml:space="preserve">20210309041         </t>
  </si>
  <si>
    <t xml:space="preserve">潘宥伊              </t>
  </si>
  <si>
    <t xml:space="preserve">20210408017         </t>
  </si>
  <si>
    <t xml:space="preserve">陳泰桐              </t>
  </si>
  <si>
    <t xml:space="preserve">20210504094         </t>
  </si>
  <si>
    <t xml:space="preserve">林吳祺              </t>
  </si>
  <si>
    <t xml:space="preserve">20210709108         </t>
  </si>
  <si>
    <t xml:space="preserve">朱馥貞              </t>
  </si>
  <si>
    <t xml:space="preserve">20211203027         </t>
  </si>
  <si>
    <t xml:space="preserve">張家郡              </t>
  </si>
  <si>
    <t xml:space="preserve">20220209029         </t>
  </si>
  <si>
    <t xml:space="preserve">潘昱如              </t>
  </si>
  <si>
    <t xml:space="preserve">20220326011         </t>
  </si>
  <si>
    <t xml:space="preserve">徐珮淳              </t>
  </si>
  <si>
    <t>2023/05/29</t>
  </si>
  <si>
    <t xml:space="preserve">1031201727792       </t>
  </si>
  <si>
    <t xml:space="preserve">馮雁平              </t>
  </si>
  <si>
    <t xml:space="preserve">1031201368827       </t>
  </si>
  <si>
    <t xml:space="preserve">20190108038         </t>
  </si>
  <si>
    <t xml:space="preserve">20211204036         </t>
  </si>
  <si>
    <t xml:space="preserve">黎子溱              </t>
  </si>
  <si>
    <t xml:space="preserve">20210217047         </t>
  </si>
  <si>
    <t xml:space="preserve">杜雅婷              </t>
  </si>
  <si>
    <t xml:space="preserve">1041001114869       </t>
  </si>
  <si>
    <t xml:space="preserve">柯惠珍              </t>
  </si>
  <si>
    <t xml:space="preserve">20200106095         </t>
  </si>
  <si>
    <t xml:space="preserve">吳幸棋              </t>
  </si>
  <si>
    <t>2023/05/30</t>
  </si>
  <si>
    <t>09:27:10</t>
  </si>
  <si>
    <t>09:29:57</t>
  </si>
  <si>
    <t>10:03:23</t>
  </si>
  <si>
    <t>13:18:53</t>
  </si>
  <si>
    <t xml:space="preserve">1011101218002       </t>
  </si>
  <si>
    <t xml:space="preserve">林阿時              </t>
  </si>
  <si>
    <t xml:space="preserve">1000100972336       </t>
  </si>
  <si>
    <t xml:space="preserve">李麗文              </t>
  </si>
  <si>
    <t xml:space="preserve">20210505022         </t>
  </si>
  <si>
    <t xml:space="preserve">alice               </t>
  </si>
  <si>
    <t xml:space="preserve">1051201256450       </t>
  </si>
  <si>
    <t xml:space="preserve">楊忻珊              </t>
  </si>
  <si>
    <t xml:space="preserve">0990100749414       </t>
  </si>
  <si>
    <t xml:space="preserve">時永生              </t>
  </si>
  <si>
    <t xml:space="preserve">0990100425837       </t>
  </si>
  <si>
    <t xml:space="preserve">王彥清              </t>
  </si>
  <si>
    <t xml:space="preserve">1000101088814       </t>
  </si>
  <si>
    <t xml:space="preserve">游美員              </t>
  </si>
  <si>
    <t xml:space="preserve">20210320072         </t>
  </si>
  <si>
    <t xml:space="preserve">施素滿              </t>
  </si>
  <si>
    <t xml:space="preserve">20210718030         </t>
  </si>
  <si>
    <t xml:space="preserve">李佳茵              </t>
  </si>
  <si>
    <t xml:space="preserve">20210917020         </t>
  </si>
  <si>
    <t xml:space="preserve">20211201023         </t>
  </si>
  <si>
    <t xml:space="preserve">黃睿華              </t>
  </si>
  <si>
    <t xml:space="preserve">1051201258195       </t>
  </si>
  <si>
    <t xml:space="preserve">1051201399911       </t>
  </si>
  <si>
    <t xml:space="preserve">黃思嘉              </t>
  </si>
  <si>
    <t xml:space="preserve">0990101124661       </t>
  </si>
  <si>
    <t xml:space="preserve">姚秀鳳              </t>
  </si>
  <si>
    <t xml:space="preserve">1000100644400       </t>
  </si>
  <si>
    <t xml:space="preserve">林淑芳              </t>
  </si>
  <si>
    <t xml:space="preserve">20210312042         </t>
  </si>
  <si>
    <t xml:space="preserve">郭素芬              </t>
  </si>
  <si>
    <t xml:space="preserve">20201224009         </t>
  </si>
  <si>
    <t xml:space="preserve">趙羽儂              </t>
  </si>
  <si>
    <t xml:space="preserve">20210329027         </t>
  </si>
  <si>
    <t xml:space="preserve">林佳誼              </t>
  </si>
  <si>
    <t xml:space="preserve">20210721037         </t>
  </si>
  <si>
    <t xml:space="preserve">周鈺桑              </t>
  </si>
  <si>
    <t xml:space="preserve">0990100935091       </t>
  </si>
  <si>
    <t xml:space="preserve">沈素娟              </t>
  </si>
  <si>
    <t xml:space="preserve">1000100810362       </t>
  </si>
  <si>
    <t xml:space="preserve">吳振昌              </t>
  </si>
  <si>
    <t xml:space="preserve">1000100682129       </t>
  </si>
  <si>
    <t xml:space="preserve">張陳秋刖            </t>
  </si>
  <si>
    <t xml:space="preserve">20210803088         </t>
  </si>
  <si>
    <t xml:space="preserve">陳淑緣              </t>
  </si>
  <si>
    <t xml:space="preserve">20211020026         </t>
  </si>
  <si>
    <t xml:space="preserve">蒲欣珍              </t>
  </si>
  <si>
    <t xml:space="preserve">20211226071         </t>
  </si>
  <si>
    <t xml:space="preserve">李珈安              </t>
  </si>
  <si>
    <t xml:space="preserve">20220313003         </t>
  </si>
  <si>
    <t xml:space="preserve">王婉俐              </t>
  </si>
  <si>
    <t xml:space="preserve">1041001401679       </t>
  </si>
  <si>
    <t xml:space="preserve">曾雅穗              </t>
  </si>
  <si>
    <t xml:space="preserve">0980100197872       </t>
  </si>
  <si>
    <t xml:space="preserve">蔡錦洪              </t>
  </si>
  <si>
    <t xml:space="preserve">20190305061         </t>
  </si>
  <si>
    <t xml:space="preserve">20200718113         </t>
  </si>
  <si>
    <t xml:space="preserve">彭雯婉              </t>
  </si>
  <si>
    <t xml:space="preserve">20210307042         </t>
  </si>
  <si>
    <t xml:space="preserve">廖翎敏              </t>
  </si>
  <si>
    <t xml:space="preserve">20210327049         </t>
  </si>
  <si>
    <t xml:space="preserve">20210430032         </t>
  </si>
  <si>
    <t xml:space="preserve">蔡佩婷              </t>
  </si>
  <si>
    <t xml:space="preserve">20210518047         </t>
  </si>
  <si>
    <t xml:space="preserve">何文君              </t>
  </si>
  <si>
    <t xml:space="preserve">20210707093         </t>
  </si>
  <si>
    <t xml:space="preserve">林金雪              </t>
  </si>
  <si>
    <t xml:space="preserve">20211004005         </t>
  </si>
  <si>
    <t xml:space="preserve">周政儀              </t>
  </si>
  <si>
    <t xml:space="preserve">20190803049         </t>
  </si>
  <si>
    <t xml:space="preserve">潘佑綸              </t>
  </si>
  <si>
    <t xml:space="preserve">20181101024         </t>
  </si>
  <si>
    <t xml:space="preserve">陳正春              </t>
  </si>
  <si>
    <t xml:space="preserve">20220101081         </t>
  </si>
  <si>
    <t xml:space="preserve">謝東憲              </t>
  </si>
  <si>
    <t xml:space="preserve">20180829031         </t>
  </si>
  <si>
    <t xml:space="preserve">陳和琴              </t>
  </si>
  <si>
    <t xml:space="preserve">1020701085723       </t>
  </si>
  <si>
    <t xml:space="preserve">1010201120413       </t>
  </si>
  <si>
    <t xml:space="preserve">呂文添              </t>
  </si>
  <si>
    <t xml:space="preserve">20200819053         </t>
  </si>
  <si>
    <t xml:space="preserve">劉武臣              </t>
  </si>
  <si>
    <t>2023/05/31</t>
  </si>
  <si>
    <t>09:23:20</t>
  </si>
  <si>
    <t>09:43:38</t>
  </si>
  <si>
    <t xml:space="preserve">0990101166722       </t>
  </si>
  <si>
    <t xml:space="preserve">20190402023         </t>
  </si>
  <si>
    <t xml:space="preserve">楊政峰              </t>
  </si>
  <si>
    <t xml:space="preserve">20190302112         </t>
  </si>
  <si>
    <t xml:space="preserve">李若萍              </t>
  </si>
  <si>
    <t xml:space="preserve">20190115046         </t>
  </si>
  <si>
    <t xml:space="preserve">潘家卉              </t>
  </si>
  <si>
    <t xml:space="preserve">20181220107         </t>
  </si>
  <si>
    <t xml:space="preserve">藍翊云              </t>
  </si>
  <si>
    <t xml:space="preserve">1030000019312       </t>
  </si>
  <si>
    <t xml:space="preserve">0980100080488       </t>
  </si>
  <si>
    <t xml:space="preserve">劉淑靜              </t>
  </si>
  <si>
    <t>18:29:25</t>
  </si>
  <si>
    <t>2023/06/01</t>
  </si>
  <si>
    <t>09:55:38</t>
  </si>
  <si>
    <t xml:space="preserve">0990100303531       </t>
  </si>
  <si>
    <t xml:space="preserve">1000100082837       </t>
  </si>
  <si>
    <t xml:space="preserve">0990100937347       </t>
  </si>
  <si>
    <t xml:space="preserve">吳毓敏              </t>
  </si>
  <si>
    <t xml:space="preserve">1051201582313       </t>
  </si>
  <si>
    <t xml:space="preserve">林詩韻              </t>
  </si>
  <si>
    <t xml:space="preserve">1051201496092       </t>
  </si>
  <si>
    <t xml:space="preserve">0990101154736       </t>
  </si>
  <si>
    <t xml:space="preserve">鄭凱中              </t>
  </si>
  <si>
    <t xml:space="preserve">20180921033         </t>
  </si>
  <si>
    <t xml:space="preserve">張鈺英              </t>
  </si>
  <si>
    <t xml:space="preserve">0980400008786       </t>
  </si>
  <si>
    <t xml:space="preserve">藍麗華              </t>
  </si>
  <si>
    <t>2023/06/02</t>
  </si>
  <si>
    <t>2023/06/05</t>
  </si>
  <si>
    <t>09:27:50</t>
  </si>
  <si>
    <t>13:06:52</t>
  </si>
  <si>
    <t>13:07:56</t>
  </si>
  <si>
    <t>2023/06/06</t>
  </si>
  <si>
    <t>12:50:21</t>
  </si>
  <si>
    <t xml:space="preserve">1030000019718       </t>
  </si>
  <si>
    <t xml:space="preserve">王惠華              </t>
  </si>
  <si>
    <t>2023/06/07</t>
  </si>
  <si>
    <t>12:10:53</t>
  </si>
  <si>
    <t>12:17:57</t>
  </si>
  <si>
    <t>2023/06/08</t>
  </si>
  <si>
    <t xml:space="preserve">1030000018605       </t>
  </si>
  <si>
    <t xml:space="preserve">張谷芬              </t>
  </si>
  <si>
    <t xml:space="preserve">1051201455754       </t>
  </si>
  <si>
    <t xml:space="preserve">鄭鈞中              </t>
  </si>
  <si>
    <t xml:space="preserve">8101000011927       </t>
  </si>
  <si>
    <t xml:space="preserve">賴忠和_x000D_
            </t>
  </si>
  <si>
    <t>2023/06/09</t>
  </si>
  <si>
    <t xml:space="preserve">1030000017806       </t>
  </si>
  <si>
    <t>12:12:10</t>
  </si>
  <si>
    <t xml:space="preserve">20220219055         </t>
  </si>
  <si>
    <t xml:space="preserve">趙雅旋              </t>
  </si>
  <si>
    <t xml:space="preserve">1010201089741       </t>
  </si>
  <si>
    <t xml:space="preserve">李德雄              </t>
  </si>
  <si>
    <t xml:space="preserve">1031201427579       </t>
  </si>
  <si>
    <t xml:space="preserve">林有利              </t>
  </si>
  <si>
    <t xml:space="preserve">20220430044         </t>
  </si>
  <si>
    <t xml:space="preserve">苗峰瑜              </t>
  </si>
  <si>
    <t xml:space="preserve">20220423064         </t>
  </si>
  <si>
    <t xml:space="preserve">陳廣奕              </t>
  </si>
  <si>
    <t xml:space="preserve">20200327051         </t>
  </si>
  <si>
    <t xml:space="preserve">陳昱翔              </t>
  </si>
  <si>
    <t xml:space="preserve">1051201470771       </t>
  </si>
  <si>
    <t xml:space="preserve">20181227008         </t>
  </si>
  <si>
    <t xml:space="preserve">陳宜芬              </t>
  </si>
  <si>
    <t xml:space="preserve">20210721080         </t>
  </si>
  <si>
    <t xml:space="preserve">林海霞              </t>
  </si>
  <si>
    <t xml:space="preserve">1000100641232       </t>
  </si>
  <si>
    <t xml:space="preserve">黃火添              </t>
  </si>
  <si>
    <t xml:space="preserve">1000101088784       </t>
  </si>
  <si>
    <t xml:space="preserve">游星旺              </t>
  </si>
  <si>
    <t xml:space="preserve">20211023089         </t>
  </si>
  <si>
    <t xml:space="preserve">王詠昇              </t>
  </si>
  <si>
    <t xml:space="preserve">20190202012         </t>
  </si>
  <si>
    <t xml:space="preserve">20190608164         </t>
  </si>
  <si>
    <t xml:space="preserve">20220320031         </t>
  </si>
  <si>
    <t xml:space="preserve">許明瑜              </t>
  </si>
  <si>
    <t xml:space="preserve">20190929128         </t>
  </si>
  <si>
    <t>2023/06/12</t>
  </si>
  <si>
    <t>09:36:25</t>
  </si>
  <si>
    <t>09:40:53</t>
  </si>
  <si>
    <t>09:46:34</t>
  </si>
  <si>
    <t>09:49:53</t>
  </si>
  <si>
    <t xml:space="preserve">20211203007         </t>
  </si>
  <si>
    <t xml:space="preserve">蔡火元              </t>
  </si>
  <si>
    <t xml:space="preserve">20220225025         </t>
  </si>
  <si>
    <t>09:55:34</t>
  </si>
  <si>
    <t xml:space="preserve">20210310051         </t>
  </si>
  <si>
    <t xml:space="preserve">徐功芳              </t>
  </si>
  <si>
    <t xml:space="preserve">20211018055         </t>
  </si>
  <si>
    <t xml:space="preserve">柯清杉              </t>
  </si>
  <si>
    <t xml:space="preserve">8101000004608       </t>
  </si>
  <si>
    <t xml:space="preserve">張瑞蘭_x000D_
            </t>
  </si>
  <si>
    <t xml:space="preserve">20210830029         </t>
  </si>
  <si>
    <t xml:space="preserve">20210930016         </t>
  </si>
  <si>
    <t xml:space="preserve">陳昭元              </t>
  </si>
  <si>
    <t xml:space="preserve">20210827051         </t>
  </si>
  <si>
    <t xml:space="preserve">巴格達外.娥冷       </t>
  </si>
  <si>
    <t xml:space="preserve">20220325038         </t>
  </si>
  <si>
    <t xml:space="preserve">簡宇良              </t>
  </si>
  <si>
    <t xml:space="preserve">20210208049         </t>
  </si>
  <si>
    <t xml:space="preserve">陳泓鉻              </t>
  </si>
  <si>
    <t xml:space="preserve">20220318012         </t>
  </si>
  <si>
    <t xml:space="preserve">20220313006         </t>
  </si>
  <si>
    <t xml:space="preserve">楊子萱              </t>
  </si>
  <si>
    <t xml:space="preserve">20220311070         </t>
  </si>
  <si>
    <t xml:space="preserve">趙珮如              </t>
  </si>
  <si>
    <t xml:space="preserve">20220313060         </t>
  </si>
  <si>
    <t xml:space="preserve">田素櫻              </t>
  </si>
  <si>
    <t xml:space="preserve">20210515004         </t>
  </si>
  <si>
    <t xml:space="preserve">高坤恆              </t>
  </si>
  <si>
    <t xml:space="preserve">1041001379664       </t>
  </si>
  <si>
    <t xml:space="preserve">陳威凱              </t>
  </si>
  <si>
    <t xml:space="preserve">20190712048         </t>
  </si>
  <si>
    <t xml:space="preserve">陳世陸              </t>
  </si>
  <si>
    <t xml:space="preserve">20200815025         </t>
  </si>
  <si>
    <t xml:space="preserve">伍美華              </t>
  </si>
  <si>
    <t xml:space="preserve">20210113049         </t>
  </si>
  <si>
    <t xml:space="preserve">20220206048         </t>
  </si>
  <si>
    <t xml:space="preserve">尤儷寰              </t>
  </si>
  <si>
    <t xml:space="preserve">20211121116         </t>
  </si>
  <si>
    <t xml:space="preserve">蔡政和              </t>
  </si>
  <si>
    <t xml:space="preserve">20210821107         </t>
  </si>
  <si>
    <t xml:space="preserve">陳永原              </t>
  </si>
  <si>
    <t xml:space="preserve">20210701009         </t>
  </si>
  <si>
    <t xml:space="preserve">吳曉佩              </t>
  </si>
  <si>
    <t xml:space="preserve">20210902014         </t>
  </si>
  <si>
    <t xml:space="preserve">郭韋均              </t>
  </si>
  <si>
    <t xml:space="preserve">20210626006         </t>
  </si>
  <si>
    <t xml:space="preserve">劉玉桂              </t>
  </si>
  <si>
    <t xml:space="preserve">20201202071         </t>
  </si>
  <si>
    <t xml:space="preserve">傅鈴麗              </t>
  </si>
  <si>
    <t xml:space="preserve">1030000018650       </t>
  </si>
  <si>
    <t xml:space="preserve">20210429051         </t>
  </si>
  <si>
    <t xml:space="preserve">林美妤              </t>
  </si>
  <si>
    <t xml:space="preserve">20220313030         </t>
  </si>
  <si>
    <t xml:space="preserve">姚立偉              </t>
  </si>
  <si>
    <t xml:space="preserve">20220215021         </t>
  </si>
  <si>
    <t xml:space="preserve">林雁貞              </t>
  </si>
  <si>
    <t>2023/06/13</t>
  </si>
  <si>
    <t>12:18:49</t>
  </si>
  <si>
    <t xml:space="preserve">20181013066         </t>
  </si>
  <si>
    <t xml:space="preserve">蔡旻?               </t>
  </si>
  <si>
    <t xml:space="preserve">20190324188         </t>
  </si>
  <si>
    <t xml:space="preserve">1031201383295       </t>
  </si>
  <si>
    <t xml:space="preserve">林昭哲              </t>
  </si>
  <si>
    <t xml:space="preserve">20210701074         </t>
  </si>
  <si>
    <t xml:space="preserve">20220106018         </t>
  </si>
  <si>
    <t xml:space="preserve">陳威誌              </t>
  </si>
  <si>
    <t xml:space="preserve">20220305100         </t>
  </si>
  <si>
    <t xml:space="preserve">蔡宗坤              </t>
  </si>
  <si>
    <t xml:space="preserve">1051201591278       </t>
  </si>
  <si>
    <t xml:space="preserve">蘇秋美              </t>
  </si>
  <si>
    <t xml:space="preserve">20211010029         </t>
  </si>
  <si>
    <t xml:space="preserve">林秀憶              </t>
  </si>
  <si>
    <t xml:space="preserve">20220206046         </t>
  </si>
  <si>
    <t xml:space="preserve">李承翰              </t>
  </si>
  <si>
    <t xml:space="preserve">20210724063         </t>
  </si>
  <si>
    <t xml:space="preserve">20211103020         </t>
  </si>
  <si>
    <t xml:space="preserve">翁俗                </t>
  </si>
  <si>
    <t>2023/06/14</t>
  </si>
  <si>
    <t>09:54:51</t>
  </si>
  <si>
    <t xml:space="preserve">20211225049         </t>
  </si>
  <si>
    <t xml:space="preserve">許銀棟              </t>
  </si>
  <si>
    <t>13:06:26</t>
  </si>
  <si>
    <t>13:24:32</t>
  </si>
  <si>
    <t>13:49:25</t>
  </si>
  <si>
    <t xml:space="preserve">20211226041         </t>
  </si>
  <si>
    <t xml:space="preserve">張程凱              </t>
  </si>
  <si>
    <t xml:space="preserve">1000101086797       </t>
  </si>
  <si>
    <t xml:space="preserve">馮先華              </t>
  </si>
  <si>
    <t xml:space="preserve">20220106035         </t>
  </si>
  <si>
    <t xml:space="preserve">陳庭甄              </t>
  </si>
  <si>
    <t xml:space="preserve">20210119023         </t>
  </si>
  <si>
    <t xml:space="preserve">邱玉屏              </t>
  </si>
  <si>
    <t xml:space="preserve">20220207036         </t>
  </si>
  <si>
    <t xml:space="preserve">邱子紜              </t>
  </si>
  <si>
    <t xml:space="preserve">20220207087         </t>
  </si>
  <si>
    <t xml:space="preserve">曾意能              </t>
  </si>
  <si>
    <t xml:space="preserve">8101000011866       </t>
  </si>
  <si>
    <t xml:space="preserve">周志晟              </t>
  </si>
  <si>
    <t xml:space="preserve">20220220063         </t>
  </si>
  <si>
    <t xml:space="preserve">劉妤珮              </t>
  </si>
  <si>
    <t xml:space="preserve">20190525037         </t>
  </si>
  <si>
    <t xml:space="preserve">20200715027         </t>
  </si>
  <si>
    <t xml:space="preserve">楊月琴              </t>
  </si>
  <si>
    <t xml:space="preserve">20210102122         </t>
  </si>
  <si>
    <t xml:space="preserve">20210812017         </t>
  </si>
  <si>
    <t xml:space="preserve">徐江雄              </t>
  </si>
  <si>
    <t xml:space="preserve">20210823026         </t>
  </si>
  <si>
    <t xml:space="preserve">蔡賢賓              </t>
  </si>
  <si>
    <t xml:space="preserve">20220101017         </t>
  </si>
  <si>
    <t xml:space="preserve">楊定枝              </t>
  </si>
  <si>
    <t xml:space="preserve">20220326098         </t>
  </si>
  <si>
    <t xml:space="preserve">羅智銓              </t>
  </si>
  <si>
    <t xml:space="preserve">20191201111         </t>
  </si>
  <si>
    <t xml:space="preserve">20190629024         </t>
  </si>
  <si>
    <t xml:space="preserve">楊金華              </t>
  </si>
  <si>
    <t xml:space="preserve">20211026038         </t>
  </si>
  <si>
    <t xml:space="preserve">20220312018         </t>
  </si>
  <si>
    <t xml:space="preserve">盧慶邦              </t>
  </si>
  <si>
    <t xml:space="preserve">20201010001         </t>
  </si>
  <si>
    <t xml:space="preserve">周麗紅              </t>
  </si>
  <si>
    <t xml:space="preserve">20201211003         </t>
  </si>
  <si>
    <t xml:space="preserve">20210714080         </t>
  </si>
  <si>
    <t xml:space="preserve">邱國書              </t>
  </si>
  <si>
    <t xml:space="preserve">20220212011         </t>
  </si>
  <si>
    <t xml:space="preserve">20220223008         </t>
  </si>
  <si>
    <t xml:space="preserve">劉玉霞              </t>
  </si>
  <si>
    <t xml:space="preserve">20200920027         </t>
  </si>
  <si>
    <t xml:space="preserve">陳少康              </t>
  </si>
  <si>
    <t xml:space="preserve">20190715050         </t>
  </si>
  <si>
    <t xml:space="preserve">吳鍾梅蘭            </t>
  </si>
  <si>
    <t xml:space="preserve">20200307081         </t>
  </si>
  <si>
    <t xml:space="preserve">20220224041         </t>
  </si>
  <si>
    <t xml:space="preserve">曾翠芳              </t>
  </si>
  <si>
    <t xml:space="preserve">20210816029         </t>
  </si>
  <si>
    <t xml:space="preserve">20220123025         </t>
  </si>
  <si>
    <t xml:space="preserve">王英明              </t>
  </si>
  <si>
    <t xml:space="preserve">1051201433530       </t>
  </si>
  <si>
    <t>2023/06/15</t>
  </si>
  <si>
    <t>13:11:30</t>
  </si>
  <si>
    <t xml:space="preserve">20190329068         </t>
  </si>
  <si>
    <t xml:space="preserve">鍾瑞綿              </t>
  </si>
  <si>
    <t xml:space="preserve">20190429001         </t>
  </si>
  <si>
    <t xml:space="preserve">林世裔              </t>
  </si>
  <si>
    <t xml:space="preserve">20190622165         </t>
  </si>
  <si>
    <t xml:space="preserve">林雅鳳              </t>
  </si>
  <si>
    <t xml:space="preserve">20190904059         </t>
  </si>
  <si>
    <t xml:space="preserve">20190302078         </t>
  </si>
  <si>
    <t xml:space="preserve">陳玉財              </t>
  </si>
  <si>
    <t xml:space="preserve">20190929014         </t>
  </si>
  <si>
    <t xml:space="preserve">葉一靜              </t>
  </si>
  <si>
    <t xml:space="preserve">1051201211053       </t>
  </si>
  <si>
    <t xml:space="preserve">林永潔              </t>
  </si>
  <si>
    <t xml:space="preserve">20190206036         </t>
  </si>
  <si>
    <t xml:space="preserve">張?銘               </t>
  </si>
  <si>
    <t xml:space="preserve">20200830027         </t>
  </si>
  <si>
    <t xml:space="preserve">李曼瑄              </t>
  </si>
  <si>
    <t xml:space="preserve">20201205020         </t>
  </si>
  <si>
    <t xml:space="preserve">張淑譁              </t>
  </si>
  <si>
    <t xml:space="preserve">20210114083         </t>
  </si>
  <si>
    <t xml:space="preserve">孫瑢                </t>
  </si>
  <si>
    <t xml:space="preserve">20210324069         </t>
  </si>
  <si>
    <t xml:space="preserve">20190328028         </t>
  </si>
  <si>
    <t xml:space="preserve">李艾秋              </t>
  </si>
  <si>
    <t xml:space="preserve">1031201384513       </t>
  </si>
  <si>
    <t xml:space="preserve">陳琇卿              </t>
  </si>
  <si>
    <t xml:space="preserve">1041001005167       </t>
  </si>
  <si>
    <t xml:space="preserve">1041001124240       </t>
  </si>
  <si>
    <t xml:space="preserve">郭家成              </t>
  </si>
  <si>
    <t xml:space="preserve">20191229130         </t>
  </si>
  <si>
    <t xml:space="preserve">熊*堯               </t>
  </si>
  <si>
    <t xml:space="preserve">1041001547384       </t>
  </si>
  <si>
    <t xml:space="preserve">1051201095004       </t>
  </si>
  <si>
    <t xml:space="preserve">曾評聰              </t>
  </si>
  <si>
    <t xml:space="preserve">1041001333079       </t>
  </si>
  <si>
    <t xml:space="preserve">簡玉珠              </t>
  </si>
  <si>
    <t xml:space="preserve">20201123001         </t>
  </si>
  <si>
    <t xml:space="preserve">林尚?               </t>
  </si>
  <si>
    <t xml:space="preserve">1051201212609       </t>
  </si>
  <si>
    <t xml:space="preserve">翁世光              </t>
  </si>
  <si>
    <t xml:space="preserve">20190124069         </t>
  </si>
  <si>
    <t xml:space="preserve">王文忠              </t>
  </si>
  <si>
    <t xml:space="preserve">20200510023         </t>
  </si>
  <si>
    <t xml:space="preserve">黃柔嫻              </t>
  </si>
  <si>
    <t xml:space="preserve">20210821108         </t>
  </si>
  <si>
    <t xml:space="preserve">成蒂                </t>
  </si>
  <si>
    <t xml:space="preserve">20210813107         </t>
  </si>
  <si>
    <t xml:space="preserve">陳玫娟              </t>
  </si>
  <si>
    <t xml:space="preserve">20201017100         </t>
  </si>
  <si>
    <t xml:space="preserve">陳品慧              </t>
  </si>
  <si>
    <t xml:space="preserve">20211102071         </t>
  </si>
  <si>
    <t xml:space="preserve">20220226007         </t>
  </si>
  <si>
    <t xml:space="preserve">康楨福              </t>
  </si>
  <si>
    <t xml:space="preserve">20220430079         </t>
  </si>
  <si>
    <t xml:space="preserve">吳松芳              </t>
  </si>
  <si>
    <t xml:space="preserve">20220412016         </t>
  </si>
  <si>
    <t xml:space="preserve">方郁瑄              </t>
  </si>
  <si>
    <t xml:space="preserve">20211130039         </t>
  </si>
  <si>
    <t xml:space="preserve">宋鳳蘭              </t>
  </si>
  <si>
    <t xml:space="preserve">20210818080         </t>
  </si>
  <si>
    <t xml:space="preserve">黃雲龍              </t>
  </si>
  <si>
    <t xml:space="preserve">20210921060         </t>
  </si>
  <si>
    <t xml:space="preserve">20211114048         </t>
  </si>
  <si>
    <t xml:space="preserve">蕭明利              </t>
  </si>
  <si>
    <t xml:space="preserve">20190220089         </t>
  </si>
  <si>
    <t xml:space="preserve">鄭玉群              </t>
  </si>
  <si>
    <t xml:space="preserve">20180928047         </t>
  </si>
  <si>
    <t xml:space="preserve">林淑玉              </t>
  </si>
  <si>
    <t>2023/06/16</t>
  </si>
  <si>
    <t>12:18:07</t>
  </si>
  <si>
    <t>12:23:29</t>
  </si>
  <si>
    <t>12:25:26</t>
  </si>
  <si>
    <t>12:28:14</t>
  </si>
  <si>
    <t xml:space="preserve">1000101085240       </t>
  </si>
  <si>
    <t xml:space="preserve">1000100980300       </t>
  </si>
  <si>
    <t xml:space="preserve">蔡麗秀              </t>
  </si>
  <si>
    <t xml:space="preserve">1031201488686       </t>
  </si>
  <si>
    <t xml:space="preserve">陳予晴              </t>
  </si>
  <si>
    <t xml:space="preserve">1031201638968       </t>
  </si>
  <si>
    <t xml:space="preserve">鄭雯倩              </t>
  </si>
  <si>
    <t xml:space="preserve">20180912100         </t>
  </si>
  <si>
    <t xml:space="preserve">黃瑞梅              </t>
  </si>
  <si>
    <t xml:space="preserve">20210328020         </t>
  </si>
  <si>
    <t xml:space="preserve">張富雯              </t>
  </si>
  <si>
    <t xml:space="preserve">20180924174         </t>
  </si>
  <si>
    <t xml:space="preserve">20211204077         </t>
  </si>
  <si>
    <t xml:space="preserve">20201212070         </t>
  </si>
  <si>
    <t xml:space="preserve">邱政祥              </t>
  </si>
  <si>
    <t xml:space="preserve">20210913055         </t>
  </si>
  <si>
    <t xml:space="preserve">1031201639651       </t>
  </si>
  <si>
    <t xml:space="preserve">魏妙萱              </t>
  </si>
  <si>
    <t xml:space="preserve">1041001122598       </t>
  </si>
  <si>
    <t xml:space="preserve">葉品成              </t>
  </si>
  <si>
    <t xml:space="preserve">1031201382069       </t>
  </si>
  <si>
    <t xml:space="preserve">1041001414198       </t>
  </si>
  <si>
    <t xml:space="preserve">呂瑞玄              </t>
  </si>
  <si>
    <t xml:space="preserve">1051201154466       </t>
  </si>
  <si>
    <t xml:space="preserve">楊宗文              </t>
  </si>
  <si>
    <t xml:space="preserve">20181103148         </t>
  </si>
  <si>
    <t xml:space="preserve">黃舒靖              </t>
  </si>
  <si>
    <t xml:space="preserve">1051201223674       </t>
  </si>
  <si>
    <t xml:space="preserve">田秀目              </t>
  </si>
  <si>
    <t xml:space="preserve">20211111030         </t>
  </si>
  <si>
    <t xml:space="preserve">王謝秀雲            </t>
  </si>
  <si>
    <t xml:space="preserve">20220306040         </t>
  </si>
  <si>
    <t xml:space="preserve">曾沛涵              </t>
  </si>
  <si>
    <t xml:space="preserve">20220305002         </t>
  </si>
  <si>
    <t xml:space="preserve">20220305022         </t>
  </si>
  <si>
    <t xml:space="preserve">20210307034         </t>
  </si>
  <si>
    <t xml:space="preserve">黃宗賢              </t>
  </si>
  <si>
    <t xml:space="preserve">20220212119         </t>
  </si>
  <si>
    <t xml:space="preserve">葉碧快              </t>
  </si>
  <si>
    <t xml:space="preserve">20220219097         </t>
  </si>
  <si>
    <t xml:space="preserve">蔡德卿              </t>
  </si>
  <si>
    <t xml:space="preserve">20211224005         </t>
  </si>
  <si>
    <t xml:space="preserve">張盈婕              </t>
  </si>
  <si>
    <t xml:space="preserve">20220210064         </t>
  </si>
  <si>
    <t xml:space="preserve">王若亞              </t>
  </si>
  <si>
    <t xml:space="preserve">20210117148         </t>
  </si>
  <si>
    <t xml:space="preserve">李吳春梅            </t>
  </si>
  <si>
    <t xml:space="preserve">20220207086         </t>
  </si>
  <si>
    <t xml:space="preserve">吳宗榮              </t>
  </si>
  <si>
    <t xml:space="preserve">20190415017         </t>
  </si>
  <si>
    <t xml:space="preserve">20190530043         </t>
  </si>
  <si>
    <t xml:space="preserve">龔自立              </t>
  </si>
  <si>
    <t>2023/06/17</t>
  </si>
  <si>
    <t xml:space="preserve">1041001122642       </t>
  </si>
  <si>
    <t xml:space="preserve">黃厚巽              </t>
  </si>
  <si>
    <t xml:space="preserve">1051201104560       </t>
  </si>
  <si>
    <t xml:space="preserve">20210716042         </t>
  </si>
  <si>
    <t xml:space="preserve">葉哲良              </t>
  </si>
  <si>
    <t xml:space="preserve">20220218061         </t>
  </si>
  <si>
    <t xml:space="preserve">謝明展              </t>
  </si>
  <si>
    <t xml:space="preserve">20220404041         </t>
  </si>
  <si>
    <t xml:space="preserve">李靜媛              </t>
  </si>
  <si>
    <t xml:space="preserve">20190602132         </t>
  </si>
  <si>
    <t xml:space="preserve">20191021026         </t>
  </si>
  <si>
    <t xml:space="preserve">鄭文揚              </t>
  </si>
  <si>
    <t xml:space="preserve">20191225040         </t>
  </si>
  <si>
    <t xml:space="preserve">何京建              </t>
  </si>
  <si>
    <t xml:space="preserve">1051201446103       </t>
  </si>
  <si>
    <t xml:space="preserve">陳仁展              </t>
  </si>
  <si>
    <t xml:space="preserve">20190706109         </t>
  </si>
  <si>
    <t>2023/06/19</t>
  </si>
  <si>
    <t xml:space="preserve">0990100633485       </t>
  </si>
  <si>
    <t xml:space="preserve">許坤旺              </t>
  </si>
  <si>
    <t>12:14:16</t>
  </si>
  <si>
    <t xml:space="preserve">1041001461444       </t>
  </si>
  <si>
    <t xml:space="preserve">葉銘金              </t>
  </si>
  <si>
    <t xml:space="preserve">20220204053         </t>
  </si>
  <si>
    <t xml:space="preserve">李幸秋              </t>
  </si>
  <si>
    <t xml:space="preserve">20220206008         </t>
  </si>
  <si>
    <t xml:space="preserve">20190815052         </t>
  </si>
  <si>
    <t xml:space="preserve">鄭國柱              </t>
  </si>
  <si>
    <t xml:space="preserve">20211004020         </t>
  </si>
  <si>
    <t xml:space="preserve">鍾天凱              </t>
  </si>
  <si>
    <t xml:space="preserve">1030000019589       </t>
  </si>
  <si>
    <t xml:space="preserve">20201112038         </t>
  </si>
  <si>
    <t xml:space="preserve">吳天和              </t>
  </si>
  <si>
    <t xml:space="preserve">1020701191653       </t>
  </si>
  <si>
    <t xml:space="preserve">李仲維              </t>
  </si>
  <si>
    <t xml:space="preserve">20181025074         </t>
  </si>
  <si>
    <t xml:space="preserve">吳狄                </t>
  </si>
  <si>
    <t xml:space="preserve">1051201352640       </t>
  </si>
  <si>
    <t xml:space="preserve">段昱丞              </t>
  </si>
  <si>
    <t xml:space="preserve">1051201436852       </t>
  </si>
  <si>
    <t xml:space="preserve">王昭丹              </t>
  </si>
  <si>
    <t xml:space="preserve">20210819026         </t>
  </si>
  <si>
    <t xml:space="preserve">商秀媚              </t>
  </si>
  <si>
    <t xml:space="preserve">20220202035         </t>
  </si>
  <si>
    <t xml:space="preserve">劉于榕              </t>
  </si>
  <si>
    <t xml:space="preserve">20200123097         </t>
  </si>
  <si>
    <t xml:space="preserve">許程富              </t>
  </si>
  <si>
    <t xml:space="preserve">20210815089         </t>
  </si>
  <si>
    <t xml:space="preserve">20220429021         </t>
  </si>
  <si>
    <t xml:space="preserve">蔡雨容              </t>
  </si>
  <si>
    <t xml:space="preserve">20220302015         </t>
  </si>
  <si>
    <t xml:space="preserve">蕭淑娟              </t>
  </si>
  <si>
    <t xml:space="preserve">20220311059         </t>
  </si>
  <si>
    <t xml:space="preserve">1051201299396       </t>
  </si>
  <si>
    <t xml:space="preserve">張靜如              </t>
  </si>
  <si>
    <t xml:space="preserve">1051201402239       </t>
  </si>
  <si>
    <t xml:space="preserve">許閔儒              </t>
  </si>
  <si>
    <t xml:space="preserve">1051201403236       </t>
  </si>
  <si>
    <t xml:space="preserve">廖健聰              </t>
  </si>
  <si>
    <t xml:space="preserve">20200209128         </t>
  </si>
  <si>
    <t xml:space="preserve">廖志山              </t>
  </si>
  <si>
    <t xml:space="preserve">1051201327181       </t>
  </si>
  <si>
    <t xml:space="preserve">俞佳鈴              </t>
  </si>
  <si>
    <t xml:space="preserve">20190910033         </t>
  </si>
  <si>
    <t xml:space="preserve">鄭億婷              </t>
  </si>
  <si>
    <t xml:space="preserve">20190724057         </t>
  </si>
  <si>
    <t xml:space="preserve">張素平              </t>
  </si>
  <si>
    <t xml:space="preserve">20181010024         </t>
  </si>
  <si>
    <t xml:space="preserve">吳金采              </t>
  </si>
  <si>
    <t>2023/06/20</t>
  </si>
  <si>
    <t xml:space="preserve">1051201495149       </t>
  </si>
  <si>
    <t xml:space="preserve">孫碧雲              </t>
  </si>
  <si>
    <t xml:space="preserve">20190613090         </t>
  </si>
  <si>
    <t xml:space="preserve">梁藝瑩              </t>
  </si>
  <si>
    <t xml:space="preserve">1051201420066       </t>
  </si>
  <si>
    <t xml:space="preserve">毛明英              </t>
  </si>
  <si>
    <t xml:space="preserve">20201121087         </t>
  </si>
  <si>
    <t xml:space="preserve">20201220001         </t>
  </si>
  <si>
    <t xml:space="preserve">王俊景              </t>
  </si>
  <si>
    <t>11:02:52</t>
  </si>
  <si>
    <t xml:space="preserve">20200718067         </t>
  </si>
  <si>
    <t xml:space="preserve">呂政環              </t>
  </si>
  <si>
    <t xml:space="preserve">20190518143         </t>
  </si>
  <si>
    <t xml:space="preserve">1031201383585       </t>
  </si>
  <si>
    <t>13:12:07</t>
  </si>
  <si>
    <t>13:12:26</t>
  </si>
  <si>
    <t xml:space="preserve">20220403039         </t>
  </si>
  <si>
    <t xml:space="preserve">王聖華              </t>
  </si>
  <si>
    <t xml:space="preserve">20211017055         </t>
  </si>
  <si>
    <t xml:space="preserve">廖雅芳              </t>
  </si>
  <si>
    <t xml:space="preserve">1041001330764       </t>
  </si>
  <si>
    <t xml:space="preserve">李悅婷              </t>
  </si>
  <si>
    <t xml:space="preserve">1051201326757       </t>
  </si>
  <si>
    <t xml:space="preserve">1051201392417       </t>
  </si>
  <si>
    <t xml:space="preserve">傅薇                </t>
  </si>
  <si>
    <t xml:space="preserve">1051201431215       </t>
  </si>
  <si>
    <t xml:space="preserve">陳偉崙              </t>
  </si>
  <si>
    <t xml:space="preserve">1051201487717       </t>
  </si>
  <si>
    <t xml:space="preserve">連郁勤              </t>
  </si>
  <si>
    <t xml:space="preserve">20180918049         </t>
  </si>
  <si>
    <t xml:space="preserve">20180925056         </t>
  </si>
  <si>
    <t xml:space="preserve">陳翠娥              </t>
  </si>
  <si>
    <t xml:space="preserve">20210322022         </t>
  </si>
  <si>
    <t xml:space="preserve">陳天清              </t>
  </si>
  <si>
    <t xml:space="preserve">20210509214         </t>
  </si>
  <si>
    <t xml:space="preserve">蔡佩幔              </t>
  </si>
  <si>
    <t xml:space="preserve">20210427044         </t>
  </si>
  <si>
    <t xml:space="preserve">陳亦金              </t>
  </si>
  <si>
    <t xml:space="preserve">20190202055         </t>
  </si>
  <si>
    <t xml:space="preserve">黃均宜              </t>
  </si>
  <si>
    <t xml:space="preserve">20211113034         </t>
  </si>
  <si>
    <t xml:space="preserve">康瓊月              </t>
  </si>
  <si>
    <t xml:space="preserve">20220222003         </t>
  </si>
  <si>
    <t xml:space="preserve">羅慶文              </t>
  </si>
  <si>
    <t xml:space="preserve">20190316140         </t>
  </si>
  <si>
    <t xml:space="preserve">鄭月珠              </t>
  </si>
  <si>
    <t xml:space="preserve">20210829121         </t>
  </si>
  <si>
    <t xml:space="preserve">1051201088822       </t>
  </si>
  <si>
    <t xml:space="preserve">祝桂香              </t>
  </si>
  <si>
    <t xml:space="preserve">20200527039         </t>
  </si>
  <si>
    <t xml:space="preserve">陳翠紋              </t>
  </si>
  <si>
    <t xml:space="preserve">20200123010         </t>
  </si>
  <si>
    <t xml:space="preserve">沈福勝              </t>
  </si>
  <si>
    <t xml:space="preserve">1051201406404       </t>
  </si>
  <si>
    <t xml:space="preserve">伍月英              </t>
  </si>
  <si>
    <t xml:space="preserve">20180920011         </t>
  </si>
  <si>
    <t xml:space="preserve">李文鑫              </t>
  </si>
  <si>
    <t xml:space="preserve">20190404043         </t>
  </si>
  <si>
    <t xml:space="preserve">林素妃              </t>
  </si>
  <si>
    <t xml:space="preserve">20190324043         </t>
  </si>
  <si>
    <t xml:space="preserve">曾凱祥              </t>
  </si>
  <si>
    <t xml:space="preserve">20190501104         </t>
  </si>
  <si>
    <t xml:space="preserve">游劉金華            </t>
  </si>
  <si>
    <t xml:space="preserve">20190120085         </t>
  </si>
  <si>
    <t xml:space="preserve">呂沛婕              </t>
  </si>
  <si>
    <t xml:space="preserve">20201213124         </t>
  </si>
  <si>
    <t>2023/06/21</t>
  </si>
  <si>
    <t>09:22:40</t>
  </si>
  <si>
    <t>09:23:24</t>
  </si>
  <si>
    <t xml:space="preserve">20210831023         </t>
  </si>
  <si>
    <t xml:space="preserve">20181201024         </t>
  </si>
  <si>
    <t>13:35:55</t>
  </si>
  <si>
    <t xml:space="preserve">20200720055         </t>
  </si>
  <si>
    <t xml:space="preserve">20200725074         </t>
  </si>
  <si>
    <t xml:space="preserve">陳亞沄              </t>
  </si>
  <si>
    <t xml:space="preserve">20190429002         </t>
  </si>
  <si>
    <t xml:space="preserve">古雪梅              </t>
  </si>
  <si>
    <t xml:space="preserve">20201114109         </t>
  </si>
  <si>
    <t xml:space="preserve">張純鳳              </t>
  </si>
  <si>
    <t xml:space="preserve">20210221021         </t>
  </si>
  <si>
    <t xml:space="preserve">蔡宏敏              </t>
  </si>
  <si>
    <t xml:space="preserve">20210909055         </t>
  </si>
  <si>
    <t xml:space="preserve">費小姐              </t>
  </si>
  <si>
    <t xml:space="preserve">20220201044         </t>
  </si>
  <si>
    <t xml:space="preserve">林容卉              </t>
  </si>
  <si>
    <t xml:space="preserve">1051201213958       </t>
  </si>
  <si>
    <t xml:space="preserve">劉孟薰              </t>
  </si>
  <si>
    <t xml:space="preserve">1051201218359       </t>
  </si>
  <si>
    <t xml:space="preserve">1051201236988       </t>
  </si>
  <si>
    <t xml:space="preserve">1051201470818       </t>
  </si>
  <si>
    <t xml:space="preserve">陳品楊              </t>
  </si>
  <si>
    <t xml:space="preserve">1051201483221       </t>
  </si>
  <si>
    <t xml:space="preserve">林秉和              </t>
  </si>
  <si>
    <t xml:space="preserve">20201129027         </t>
  </si>
  <si>
    <t xml:space="preserve">洪以珍              </t>
  </si>
  <si>
    <t xml:space="preserve">1051201283128       </t>
  </si>
  <si>
    <t xml:space="preserve">韓美香              </t>
  </si>
  <si>
    <t xml:space="preserve">20210215043         </t>
  </si>
  <si>
    <t xml:space="preserve">吳岳晉              </t>
  </si>
  <si>
    <t xml:space="preserve">1051201374383       </t>
  </si>
  <si>
    <t xml:space="preserve">張慧婷              </t>
  </si>
  <si>
    <t xml:space="preserve">1051201439228       </t>
  </si>
  <si>
    <t xml:space="preserve">高亞蘋              </t>
  </si>
  <si>
    <t xml:space="preserve">20190414034         </t>
  </si>
  <si>
    <t xml:space="preserve">1041001355514       </t>
  </si>
  <si>
    <t xml:space="preserve">楊順發              </t>
  </si>
  <si>
    <t xml:space="preserve">20190727009         </t>
  </si>
  <si>
    <t xml:space="preserve">許淑秋              </t>
  </si>
  <si>
    <t xml:space="preserve">20190929093         </t>
  </si>
  <si>
    <t xml:space="preserve">劉建宏              </t>
  </si>
  <si>
    <t xml:space="preserve">20190901079         </t>
  </si>
  <si>
    <t xml:space="preserve">張莉華              </t>
  </si>
  <si>
    <t xml:space="preserve">20191109156         </t>
  </si>
  <si>
    <t xml:space="preserve">張文吉              </t>
  </si>
  <si>
    <t xml:space="preserve">20191114054         </t>
  </si>
  <si>
    <t xml:space="preserve">許友信              </t>
  </si>
  <si>
    <t xml:space="preserve">8101000014898       </t>
  </si>
  <si>
    <t xml:space="preserve">呂士賢              </t>
  </si>
  <si>
    <t xml:space="preserve">20220319024         </t>
  </si>
  <si>
    <t xml:space="preserve">20210112092         </t>
  </si>
  <si>
    <t xml:space="preserve">程懷柔              </t>
  </si>
  <si>
    <t xml:space="preserve">20190531054         </t>
  </si>
  <si>
    <t xml:space="preserve">洪于貴              </t>
  </si>
  <si>
    <t xml:space="preserve">20200210045         </t>
  </si>
  <si>
    <t xml:space="preserve">陳苡晴              </t>
  </si>
  <si>
    <t xml:space="preserve">20201102021         </t>
  </si>
  <si>
    <t xml:space="preserve">20201219079         </t>
  </si>
  <si>
    <t xml:space="preserve">汪思禛              </t>
  </si>
  <si>
    <t xml:space="preserve">20190908046         </t>
  </si>
  <si>
    <t xml:space="preserve">何女其椗            </t>
  </si>
  <si>
    <t xml:space="preserve">20190924064         </t>
  </si>
  <si>
    <t xml:space="preserve">洪麗蘭              </t>
  </si>
  <si>
    <t xml:space="preserve">20201226154         </t>
  </si>
  <si>
    <t xml:space="preserve">陳怡芬              </t>
  </si>
  <si>
    <t xml:space="preserve">20201003144         </t>
  </si>
  <si>
    <t xml:space="preserve">孟臺珍              </t>
  </si>
  <si>
    <t xml:space="preserve">20191215125         </t>
  </si>
  <si>
    <t xml:space="preserve">姜芯岑              </t>
  </si>
  <si>
    <t xml:space="preserve">1051201282121       </t>
  </si>
  <si>
    <t xml:space="preserve">蔡麗雀              </t>
  </si>
  <si>
    <t xml:space="preserve">20190723077         </t>
  </si>
  <si>
    <t xml:space="preserve">20200127005         </t>
  </si>
  <si>
    <t>2023/06/26</t>
  </si>
  <si>
    <t xml:space="preserve">20201202008         </t>
  </si>
  <si>
    <t xml:space="preserve">20210227105         </t>
  </si>
  <si>
    <t xml:space="preserve">王玉琳              </t>
  </si>
  <si>
    <t xml:space="preserve">8101000014874       </t>
  </si>
  <si>
    <t xml:space="preserve">20200520074         </t>
  </si>
  <si>
    <t xml:space="preserve">陳青易              </t>
  </si>
  <si>
    <t xml:space="preserve">20190319051         </t>
  </si>
  <si>
    <t xml:space="preserve">張志政              </t>
  </si>
  <si>
    <t xml:space="preserve">20190310066         </t>
  </si>
  <si>
    <t xml:space="preserve">20190608035         </t>
  </si>
  <si>
    <t xml:space="preserve">胡玉芳              </t>
  </si>
  <si>
    <t xml:space="preserve">20201016122         </t>
  </si>
  <si>
    <t xml:space="preserve">20190901082         </t>
  </si>
  <si>
    <t xml:space="preserve">20201212177         </t>
  </si>
  <si>
    <t xml:space="preserve">尤峻凱              </t>
  </si>
  <si>
    <t xml:space="preserve">1051201307084       </t>
  </si>
  <si>
    <t xml:space="preserve">吳宜芬              </t>
  </si>
  <si>
    <t xml:space="preserve">1051201258324       </t>
  </si>
  <si>
    <t xml:space="preserve">姜先生              </t>
  </si>
  <si>
    <t xml:space="preserve">20210323076         </t>
  </si>
  <si>
    <t xml:space="preserve">徐杰民              </t>
  </si>
  <si>
    <t xml:space="preserve">20200719032         </t>
  </si>
  <si>
    <t xml:space="preserve">熊大福              </t>
  </si>
  <si>
    <t xml:space="preserve">20181006136         </t>
  </si>
  <si>
    <t xml:space="preserve">20190218085         </t>
  </si>
  <si>
    <t xml:space="preserve">溫壁珠              </t>
  </si>
  <si>
    <t xml:space="preserve">1051201283968       </t>
  </si>
  <si>
    <t xml:space="preserve">20190310006         </t>
  </si>
  <si>
    <t xml:space="preserve">莊鎰瑋              </t>
  </si>
  <si>
    <t xml:space="preserve">1051201473147       </t>
  </si>
  <si>
    <t xml:space="preserve">20200325052         </t>
  </si>
  <si>
    <t xml:space="preserve">支誠貴              </t>
  </si>
  <si>
    <t xml:space="preserve">20201016049         </t>
  </si>
  <si>
    <t xml:space="preserve">黃瑞璉              </t>
  </si>
  <si>
    <t xml:space="preserve">20210117079         </t>
  </si>
  <si>
    <t xml:space="preserve">邱紹和              </t>
  </si>
  <si>
    <t xml:space="preserve">20190102028         </t>
  </si>
  <si>
    <t xml:space="preserve">蔡耀仁              </t>
  </si>
  <si>
    <t xml:space="preserve">20190126038         </t>
  </si>
  <si>
    <t xml:space="preserve">江秋龍              </t>
  </si>
  <si>
    <t xml:space="preserve">20190203067         </t>
  </si>
  <si>
    <t xml:space="preserve">施珍慧              </t>
  </si>
  <si>
    <t xml:space="preserve">20190212088         </t>
  </si>
  <si>
    <t xml:space="preserve">萬金鳳              </t>
  </si>
  <si>
    <t xml:space="preserve">20190225089         </t>
  </si>
  <si>
    <t xml:space="preserve">鄭棋鍵              </t>
  </si>
  <si>
    <t xml:space="preserve">20190331046         </t>
  </si>
  <si>
    <t xml:space="preserve">章美玲              </t>
  </si>
  <si>
    <t xml:space="preserve">20201219010         </t>
  </si>
  <si>
    <t xml:space="preserve">許敏隆              </t>
  </si>
  <si>
    <t xml:space="preserve">20190831004         </t>
  </si>
  <si>
    <t xml:space="preserve">丁榮林              </t>
  </si>
  <si>
    <t xml:space="preserve">20190121013         </t>
  </si>
  <si>
    <t xml:space="preserve">林啟弘              </t>
  </si>
  <si>
    <t xml:space="preserve">20191013199         </t>
  </si>
  <si>
    <t xml:space="preserve">黃昇暉              </t>
  </si>
  <si>
    <t xml:space="preserve">1051201492414       </t>
  </si>
  <si>
    <t xml:space="preserve">1051201406763       </t>
  </si>
  <si>
    <t xml:space="preserve">林文元              </t>
  </si>
  <si>
    <t xml:space="preserve">20181228057         </t>
  </si>
  <si>
    <t xml:space="preserve">20190809036         </t>
  </si>
  <si>
    <t xml:space="preserve">林振儀              </t>
  </si>
  <si>
    <t xml:space="preserve">20200221029         </t>
  </si>
  <si>
    <t xml:space="preserve">陳文泰              </t>
  </si>
  <si>
    <t xml:space="preserve">20190112106         </t>
  </si>
  <si>
    <t xml:space="preserve">邱于甄              </t>
  </si>
  <si>
    <t xml:space="preserve">20190213097         </t>
  </si>
  <si>
    <t xml:space="preserve">柯議傑              </t>
  </si>
  <si>
    <t xml:space="preserve">20190809020         </t>
  </si>
  <si>
    <t xml:space="preserve">蔡智敏              </t>
  </si>
  <si>
    <t xml:space="preserve">20200609089         </t>
  </si>
  <si>
    <t xml:space="preserve">謝坤翰              </t>
  </si>
  <si>
    <t xml:space="preserve">20190611012         </t>
  </si>
  <si>
    <t xml:space="preserve">20190120125         </t>
  </si>
  <si>
    <t xml:space="preserve">林煇昇              </t>
  </si>
  <si>
    <t xml:space="preserve">20201211079         </t>
  </si>
  <si>
    <t xml:space="preserve">黃文亭              </t>
  </si>
  <si>
    <t xml:space="preserve">1051201263649       </t>
  </si>
  <si>
    <t xml:space="preserve">呂正明              </t>
  </si>
  <si>
    <t xml:space="preserve">1051201480398       </t>
  </si>
  <si>
    <t xml:space="preserve">林挺祥              </t>
  </si>
  <si>
    <t xml:space="preserve">20210830018         </t>
  </si>
  <si>
    <t xml:space="preserve">柯竣宇              </t>
  </si>
  <si>
    <t xml:space="preserve">1051201233413       </t>
  </si>
  <si>
    <t xml:space="preserve">張警溫              </t>
  </si>
  <si>
    <t xml:space="preserve">20210919108         </t>
  </si>
  <si>
    <t xml:space="preserve">葉淑鳳              </t>
  </si>
  <si>
    <t xml:space="preserve">20190213074         </t>
  </si>
  <si>
    <t xml:space="preserve">陳金和              </t>
  </si>
  <si>
    <t xml:space="preserve">20220110010         </t>
  </si>
  <si>
    <t xml:space="preserve">孫秀琦              </t>
  </si>
  <si>
    <t xml:space="preserve">20210618051         </t>
  </si>
  <si>
    <t xml:space="preserve">謝秋屏              </t>
  </si>
  <si>
    <t xml:space="preserve">20220401013         </t>
  </si>
  <si>
    <t xml:space="preserve">20211018040         </t>
  </si>
  <si>
    <t xml:space="preserve">1051201574929       </t>
  </si>
  <si>
    <t xml:space="preserve">李廖偉婷            </t>
  </si>
  <si>
    <t xml:space="preserve">20200222044         </t>
  </si>
  <si>
    <t xml:space="preserve">湯立睿              </t>
  </si>
  <si>
    <t xml:space="preserve">20190901064         </t>
  </si>
  <si>
    <t xml:space="preserve">1051201402512       </t>
  </si>
  <si>
    <t xml:space="preserve">許弘岦              </t>
  </si>
  <si>
    <t xml:space="preserve">1051201211268       </t>
  </si>
  <si>
    <t xml:space="preserve">方美雪              </t>
  </si>
  <si>
    <t xml:space="preserve">20190108095         </t>
  </si>
  <si>
    <t xml:space="preserve">池勇龍              </t>
  </si>
  <si>
    <t xml:space="preserve">20190316088         </t>
  </si>
  <si>
    <t xml:space="preserve">巫茜如              </t>
  </si>
  <si>
    <t xml:space="preserve">20190520048         </t>
  </si>
  <si>
    <t xml:space="preserve">洪碧芳              </t>
  </si>
  <si>
    <t xml:space="preserve">20190705099         </t>
  </si>
  <si>
    <t xml:space="preserve">康吉善              </t>
  </si>
  <si>
    <t xml:space="preserve">20191001009         </t>
  </si>
  <si>
    <t xml:space="preserve">蔡巧琳              </t>
  </si>
  <si>
    <t>2023/06/27</t>
  </si>
  <si>
    <t xml:space="preserve">20200401060         </t>
  </si>
  <si>
    <t xml:space="preserve">黃國成              </t>
  </si>
  <si>
    <t xml:space="preserve">1051201282527       </t>
  </si>
  <si>
    <t xml:space="preserve">王威傑              </t>
  </si>
  <si>
    <t xml:space="preserve">1051201319483       </t>
  </si>
  <si>
    <t xml:space="preserve">王鼓立              </t>
  </si>
  <si>
    <t xml:space="preserve">1051201391311       </t>
  </si>
  <si>
    <t xml:space="preserve">黃遠香              </t>
  </si>
  <si>
    <t xml:space="preserve">20200626147         </t>
  </si>
  <si>
    <t xml:space="preserve">1051201451800       </t>
  </si>
  <si>
    <t xml:space="preserve">1051201387901       </t>
  </si>
  <si>
    <t xml:space="preserve">許容嘉              </t>
  </si>
  <si>
    <t xml:space="preserve">20210831059         </t>
  </si>
  <si>
    <t xml:space="preserve">盧春蘭              </t>
  </si>
  <si>
    <t xml:space="preserve">20200215092         </t>
  </si>
  <si>
    <t xml:space="preserve">劉科君              </t>
  </si>
  <si>
    <t xml:space="preserve">20181217008         </t>
  </si>
  <si>
    <t xml:space="preserve">1051201220024       </t>
  </si>
  <si>
    <t xml:space="preserve">彭仁信              </t>
  </si>
  <si>
    <t xml:space="preserve">20200629082         </t>
  </si>
  <si>
    <t xml:space="preserve">林晏瑱              </t>
  </si>
  <si>
    <t xml:space="preserve">20201121169         </t>
  </si>
  <si>
    <t xml:space="preserve">姚永銘              </t>
  </si>
  <si>
    <t xml:space="preserve">20181005025         </t>
  </si>
  <si>
    <t xml:space="preserve">吳閔承              </t>
  </si>
  <si>
    <t xml:space="preserve">20190103068         </t>
  </si>
  <si>
    <t xml:space="preserve">吳勝鴻              </t>
  </si>
  <si>
    <t xml:space="preserve">1051201390130       </t>
  </si>
  <si>
    <t xml:space="preserve">廖宏軒              </t>
  </si>
  <si>
    <t xml:space="preserve">20220130070         </t>
  </si>
  <si>
    <t xml:space="preserve">20181029002         </t>
  </si>
  <si>
    <t xml:space="preserve">吳平蘭              </t>
  </si>
  <si>
    <t xml:space="preserve">20200727089         </t>
  </si>
  <si>
    <t xml:space="preserve">曾淑娟              </t>
  </si>
  <si>
    <t xml:space="preserve">1051201292922       </t>
  </si>
  <si>
    <t xml:space="preserve">20200506017         </t>
  </si>
  <si>
    <t xml:space="preserve">鍾德政              </t>
  </si>
  <si>
    <t xml:space="preserve">1051201582634       </t>
  </si>
  <si>
    <t xml:space="preserve">潘思婷              </t>
  </si>
  <si>
    <t xml:space="preserve">20200612094         </t>
  </si>
  <si>
    <t xml:space="preserve">1051201436012       </t>
  </si>
  <si>
    <t xml:space="preserve">洪可蕙              </t>
  </si>
  <si>
    <t xml:space="preserve">20180919006         </t>
  </si>
  <si>
    <t xml:space="preserve">20190622164         </t>
  </si>
  <si>
    <t xml:space="preserve">趙文忠              </t>
  </si>
  <si>
    <t xml:space="preserve">20201224069         </t>
  </si>
  <si>
    <t xml:space="preserve">周沛萱              </t>
  </si>
  <si>
    <t xml:space="preserve">20180902044         </t>
  </si>
  <si>
    <t xml:space="preserve">郭敏南              </t>
  </si>
  <si>
    <t xml:space="preserve">20201206149         </t>
  </si>
  <si>
    <t xml:space="preserve">羅阿宏              </t>
  </si>
  <si>
    <t xml:space="preserve">20201222040         </t>
  </si>
  <si>
    <t xml:space="preserve">溫德璋              </t>
  </si>
  <si>
    <t xml:space="preserve">1041001331037       </t>
  </si>
  <si>
    <t xml:space="preserve">魏耀緯              </t>
  </si>
  <si>
    <t xml:space="preserve">20190627072         </t>
  </si>
  <si>
    <t xml:space="preserve">康秋萍              </t>
  </si>
  <si>
    <t xml:space="preserve">8101000013662       </t>
  </si>
  <si>
    <t xml:space="preserve">王少君              </t>
  </si>
  <si>
    <t xml:space="preserve">1051201230788       </t>
  </si>
  <si>
    <t xml:space="preserve">張恩興              </t>
  </si>
  <si>
    <t xml:space="preserve">20191115110         </t>
  </si>
  <si>
    <t xml:space="preserve">王登勳              </t>
  </si>
  <si>
    <t xml:space="preserve">20200105111         </t>
  </si>
  <si>
    <t xml:space="preserve">20201031138         </t>
  </si>
  <si>
    <t xml:space="preserve">1051201248943       </t>
  </si>
  <si>
    <t xml:space="preserve">游莉琪              </t>
  </si>
  <si>
    <t xml:space="preserve">1051201293561       </t>
  </si>
  <si>
    <t xml:space="preserve">封莎                </t>
  </si>
  <si>
    <t xml:space="preserve">1051201440446       </t>
  </si>
  <si>
    <t xml:space="preserve">白素幸-傳閱         </t>
  </si>
  <si>
    <t xml:space="preserve">1051201450902       </t>
  </si>
  <si>
    <t xml:space="preserve">1051201579047       </t>
  </si>
  <si>
    <t xml:space="preserve">林國豐              </t>
  </si>
  <si>
    <t xml:space="preserve">20181103063         </t>
  </si>
  <si>
    <t xml:space="preserve">簡偉哲              </t>
  </si>
  <si>
    <t xml:space="preserve">20181111146         </t>
  </si>
  <si>
    <t xml:space="preserve">20190112192         </t>
  </si>
  <si>
    <t xml:space="preserve">20190504092         </t>
  </si>
  <si>
    <t xml:space="preserve">曾裕軒              </t>
  </si>
  <si>
    <t xml:space="preserve">1051201580647       </t>
  </si>
  <si>
    <t xml:space="preserve">余玉美              </t>
  </si>
  <si>
    <t>2023/06/28</t>
  </si>
  <si>
    <t>08:54:15</t>
  </si>
  <si>
    <t xml:space="preserve">20191228041         </t>
  </si>
  <si>
    <t xml:space="preserve">王霈穎              </t>
  </si>
  <si>
    <t xml:space="preserve">1051201544205       </t>
  </si>
  <si>
    <t xml:space="preserve">劉秀戀              </t>
  </si>
  <si>
    <t>13:25:55</t>
  </si>
  <si>
    <t xml:space="preserve">20201031086         </t>
  </si>
  <si>
    <t xml:space="preserve">楊美英              </t>
  </si>
  <si>
    <t xml:space="preserve">20200309075         </t>
  </si>
  <si>
    <t xml:space="preserve">李懿珊              </t>
  </si>
  <si>
    <t xml:space="preserve">20201107064         </t>
  </si>
  <si>
    <t xml:space="preserve">莊銘源              </t>
  </si>
  <si>
    <t xml:space="preserve">20200327059         </t>
  </si>
  <si>
    <t xml:space="preserve">蔡秀鍹              </t>
  </si>
  <si>
    <t xml:space="preserve">20200920031         </t>
  </si>
  <si>
    <t xml:space="preserve">鄧子琳              </t>
  </si>
  <si>
    <t xml:space="preserve">20191206031         </t>
  </si>
  <si>
    <t xml:space="preserve">陳宗毅              </t>
  </si>
  <si>
    <t xml:space="preserve">20190511074         </t>
  </si>
  <si>
    <t xml:space="preserve">江明軒              </t>
  </si>
  <si>
    <t xml:space="preserve">20181206030         </t>
  </si>
  <si>
    <t xml:space="preserve">王昭平              </t>
  </si>
  <si>
    <t xml:space="preserve">20200808017         </t>
  </si>
  <si>
    <t xml:space="preserve">林乾巽              </t>
  </si>
  <si>
    <t xml:space="preserve">20211113084         </t>
  </si>
  <si>
    <t xml:space="preserve">黃國卿              </t>
  </si>
  <si>
    <t xml:space="preserve">1051201220109       </t>
  </si>
  <si>
    <t xml:space="preserve">謝俊雄              </t>
  </si>
  <si>
    <t xml:space="preserve">20201226039         </t>
  </si>
  <si>
    <t xml:space="preserve">施貴發              </t>
  </si>
  <si>
    <t xml:space="preserve">20190224178         </t>
  </si>
  <si>
    <t xml:space="preserve">陳俊源              </t>
  </si>
  <si>
    <t xml:space="preserve">20210117118         </t>
  </si>
  <si>
    <t xml:space="preserve">陳文輝              </t>
  </si>
  <si>
    <t xml:space="preserve">20180923131         </t>
  </si>
  <si>
    <t xml:space="preserve">20220319021         </t>
  </si>
  <si>
    <t xml:space="preserve">林良政              </t>
  </si>
  <si>
    <t xml:space="preserve">20201129194         </t>
  </si>
  <si>
    <t xml:space="preserve">湯永聖              </t>
  </si>
  <si>
    <t xml:space="preserve">20210403110         </t>
  </si>
  <si>
    <t xml:space="preserve">高正憲              </t>
  </si>
  <si>
    <t xml:space="preserve">8101000015307       </t>
  </si>
  <si>
    <t xml:space="preserve">柏秦                </t>
  </si>
  <si>
    <t xml:space="preserve">1051201231655       </t>
  </si>
  <si>
    <t xml:space="preserve">孫瑞松              </t>
  </si>
  <si>
    <t xml:space="preserve">1051201248479       </t>
  </si>
  <si>
    <t xml:space="preserve">黃念中              </t>
  </si>
  <si>
    <t xml:space="preserve">1051201364087       </t>
  </si>
  <si>
    <t xml:space="preserve">1051201446561       </t>
  </si>
  <si>
    <t xml:space="preserve">郭建偉              </t>
  </si>
  <si>
    <t xml:space="preserve">1051201452500       </t>
  </si>
  <si>
    <t xml:space="preserve">吳建祥              </t>
  </si>
  <si>
    <t xml:space="preserve">1051201584782       </t>
  </si>
  <si>
    <t xml:space="preserve">蔡富吉              </t>
  </si>
  <si>
    <t xml:space="preserve">20181028001         </t>
  </si>
  <si>
    <t xml:space="preserve">柯清田              </t>
  </si>
  <si>
    <t xml:space="preserve">20181205031         </t>
  </si>
  <si>
    <t xml:space="preserve">20181214016         </t>
  </si>
  <si>
    <t xml:space="preserve">20190517044         </t>
  </si>
  <si>
    <t xml:space="preserve">王國權              </t>
  </si>
  <si>
    <t xml:space="preserve">20190213058         </t>
  </si>
  <si>
    <t xml:space="preserve">陳芊螢              </t>
  </si>
  <si>
    <t xml:space="preserve">20190313045         </t>
  </si>
  <si>
    <t xml:space="preserve">錢賢慧              </t>
  </si>
  <si>
    <t>2023/06/29</t>
  </si>
  <si>
    <t xml:space="preserve">20190412020         </t>
  </si>
  <si>
    <t xml:space="preserve">蔡文豐              </t>
  </si>
  <si>
    <t xml:space="preserve">20190607002         </t>
  </si>
  <si>
    <t xml:space="preserve">20190721045         </t>
  </si>
  <si>
    <t xml:space="preserve">邱宜靜              </t>
  </si>
  <si>
    <t xml:space="preserve">20190905036         </t>
  </si>
  <si>
    <t xml:space="preserve">陳定璿              </t>
  </si>
  <si>
    <t xml:space="preserve">20191208059         </t>
  </si>
  <si>
    <t xml:space="preserve">鐘孟芬              </t>
  </si>
  <si>
    <t xml:space="preserve">20200112020         </t>
  </si>
  <si>
    <t xml:space="preserve">吳耀光              </t>
  </si>
  <si>
    <t xml:space="preserve">20200112113         </t>
  </si>
  <si>
    <t xml:space="preserve">黃煜宣              </t>
  </si>
  <si>
    <t xml:space="preserve">20200301136         </t>
  </si>
  <si>
    <t xml:space="preserve">郭煒健              </t>
  </si>
  <si>
    <t xml:space="preserve">20200612089         </t>
  </si>
  <si>
    <t xml:space="preserve">賴鑫旺              </t>
  </si>
  <si>
    <t xml:space="preserve">20181130076         </t>
  </si>
  <si>
    <t xml:space="preserve">陳先宗              </t>
  </si>
  <si>
    <t xml:space="preserve">20220226052         </t>
  </si>
  <si>
    <t xml:space="preserve">黃曉蟬              </t>
  </si>
  <si>
    <t xml:space="preserve">20201209017         </t>
  </si>
  <si>
    <t xml:space="preserve">20190108075         </t>
  </si>
  <si>
    <t xml:space="preserve">呂雅姿              </t>
  </si>
  <si>
    <t xml:space="preserve">20210508060         </t>
  </si>
  <si>
    <t xml:space="preserve">20210212078         </t>
  </si>
  <si>
    <t xml:space="preserve">20211026048         </t>
  </si>
  <si>
    <t xml:space="preserve">鄭賴美雲            </t>
  </si>
  <si>
    <t xml:space="preserve">20200716064         </t>
  </si>
  <si>
    <t>2023/06/30</t>
  </si>
  <si>
    <t xml:space="preserve">1051201343310       </t>
  </si>
  <si>
    <t xml:space="preserve">?秀妃               </t>
  </si>
  <si>
    <t xml:space="preserve">1051201381213       </t>
  </si>
  <si>
    <t xml:space="preserve">林盟惠              </t>
  </si>
  <si>
    <t xml:space="preserve">1051201417882       </t>
  </si>
  <si>
    <t xml:space="preserve">吳金枝              </t>
  </si>
  <si>
    <t xml:space="preserve">20190601014         </t>
  </si>
  <si>
    <t xml:space="preserve">蔡賢霖              </t>
  </si>
  <si>
    <t xml:space="preserve">20211025049         </t>
  </si>
  <si>
    <t xml:space="preserve">連建民              </t>
  </si>
  <si>
    <t xml:space="preserve">1051201411019       </t>
  </si>
  <si>
    <t xml:space="preserve">戴芳妮              </t>
  </si>
  <si>
    <t xml:space="preserve">20190606045         </t>
  </si>
  <si>
    <t xml:space="preserve">吳聰達              </t>
  </si>
  <si>
    <t xml:space="preserve">1051201117669       </t>
  </si>
  <si>
    <t xml:space="preserve">黃國英              </t>
  </si>
  <si>
    <t xml:space="preserve">20200112059         </t>
  </si>
  <si>
    <t xml:space="preserve">詹淑君              </t>
  </si>
  <si>
    <t xml:space="preserve">20190723055         </t>
  </si>
  <si>
    <t xml:space="preserve">莊鈞合              </t>
  </si>
  <si>
    <t xml:space="preserve">20201209086         </t>
  </si>
  <si>
    <t xml:space="preserve">鄭至雄              </t>
  </si>
  <si>
    <t xml:space="preserve">20190314014         </t>
  </si>
  <si>
    <t xml:space="preserve">曾婉茹              </t>
  </si>
  <si>
    <t xml:space="preserve">20200110021         </t>
  </si>
  <si>
    <t xml:space="preserve">龍湘軍              </t>
  </si>
  <si>
    <t xml:space="preserve">20191012125         </t>
  </si>
  <si>
    <t xml:space="preserve">魯堯                </t>
  </si>
  <si>
    <t xml:space="preserve">20210117044         </t>
  </si>
  <si>
    <t xml:space="preserve">邱秋菊              </t>
  </si>
  <si>
    <t xml:space="preserve">1051201261652       </t>
  </si>
  <si>
    <t xml:space="preserve">沈芳儀              </t>
  </si>
  <si>
    <t xml:space="preserve">1041001122895       </t>
  </si>
  <si>
    <t xml:space="preserve">黃中心              </t>
  </si>
  <si>
    <t xml:space="preserve">20201219146         </t>
  </si>
  <si>
    <t xml:space="preserve">蘇鼎元              </t>
  </si>
  <si>
    <t xml:space="preserve">20181003028         </t>
  </si>
  <si>
    <t xml:space="preserve">江宜萱              </t>
  </si>
  <si>
    <t xml:space="preserve">20200905128         </t>
  </si>
  <si>
    <t xml:space="preserve">謝森桂              </t>
  </si>
  <si>
    <t xml:space="preserve">20201202049         </t>
  </si>
  <si>
    <t xml:space="preserve">葉瑞敏              </t>
  </si>
  <si>
    <t xml:space="preserve">20201211031         </t>
  </si>
  <si>
    <t xml:space="preserve">鄭志明              </t>
  </si>
  <si>
    <t xml:space="preserve">20210421080         </t>
  </si>
  <si>
    <t xml:space="preserve">20211030008         </t>
  </si>
  <si>
    <t xml:space="preserve">張仕潔              </t>
  </si>
  <si>
    <t xml:space="preserve">8101000006183       </t>
  </si>
  <si>
    <t xml:space="preserve">20210101211         </t>
  </si>
  <si>
    <t xml:space="preserve">1051201146171       </t>
  </si>
  <si>
    <t xml:space="preserve">林勝鶴              </t>
  </si>
  <si>
    <t xml:space="preserve">20190127149         </t>
  </si>
  <si>
    <t xml:space="preserve">吳茂榮              </t>
  </si>
  <si>
    <t xml:space="preserve">20190206006         </t>
  </si>
  <si>
    <t xml:space="preserve">20190324127         </t>
  </si>
  <si>
    <t xml:space="preserve">慕秀英              </t>
  </si>
  <si>
    <t xml:space="preserve">1051201273754       </t>
  </si>
  <si>
    <t xml:space="preserve">劉純瑜              </t>
  </si>
  <si>
    <t xml:space="preserve">1051201383200       </t>
  </si>
  <si>
    <t xml:space="preserve">1051201417752       </t>
  </si>
  <si>
    <t xml:space="preserve">20181004069         </t>
  </si>
  <si>
    <t xml:space="preserve">陳蔡迎              </t>
  </si>
  <si>
    <t xml:space="preserve">20181231089         </t>
  </si>
  <si>
    <t xml:space="preserve">郭俊言              </t>
  </si>
  <si>
    <t xml:space="preserve">20190108074         </t>
  </si>
  <si>
    <t xml:space="preserve">林士閔              </t>
  </si>
  <si>
    <t>2023/07/03</t>
  </si>
  <si>
    <t>12:32:52</t>
  </si>
  <si>
    <t>12:39:08</t>
  </si>
  <si>
    <t>2023/07/04</t>
  </si>
  <si>
    <t>2023/07/05</t>
  </si>
  <si>
    <t>09:33:07</t>
  </si>
  <si>
    <t>2023/07/06</t>
  </si>
  <si>
    <t xml:space="preserve">0990100356292       </t>
  </si>
  <si>
    <t xml:space="preserve">鄭義雄              </t>
  </si>
  <si>
    <t xml:space="preserve">0990100872716       </t>
  </si>
  <si>
    <t xml:space="preserve">汪佳燕              </t>
  </si>
  <si>
    <t xml:space="preserve">0990100125072       </t>
  </si>
  <si>
    <t xml:space="preserve">蘇春興              </t>
  </si>
  <si>
    <t>F112011</t>
  </si>
  <si>
    <t>侯畇妤</t>
  </si>
  <si>
    <t>F112010</t>
  </si>
  <si>
    <t>郭又甄</t>
  </si>
  <si>
    <t>13:04:42</t>
  </si>
  <si>
    <t>13:11:52</t>
  </si>
  <si>
    <t>13:13:18</t>
  </si>
  <si>
    <t>F112009</t>
  </si>
  <si>
    <t>陳紫蓮</t>
  </si>
  <si>
    <t xml:space="preserve">1000100594644       </t>
  </si>
  <si>
    <t xml:space="preserve">邱新文              </t>
  </si>
  <si>
    <t xml:space="preserve">1000100514406       </t>
  </si>
  <si>
    <t xml:space="preserve">林真妤              </t>
  </si>
  <si>
    <t xml:space="preserve">1011101264290       </t>
  </si>
  <si>
    <t xml:space="preserve">蔣錦龍              </t>
  </si>
  <si>
    <t xml:space="preserve">1031201084178       </t>
  </si>
  <si>
    <t xml:space="preserve">宋雅文              </t>
  </si>
  <si>
    <t xml:space="preserve">1000100031590       </t>
  </si>
  <si>
    <t xml:space="preserve">許敏嬰              </t>
  </si>
  <si>
    <t xml:space="preserve">1000100211534       </t>
  </si>
  <si>
    <t xml:space="preserve">游佳珊              </t>
  </si>
  <si>
    <t xml:space="preserve">0990200007773       </t>
  </si>
  <si>
    <t xml:space="preserve">林淑莞              </t>
  </si>
  <si>
    <t xml:space="preserve">1031201023771       </t>
  </si>
  <si>
    <t xml:space="preserve">20210708058         </t>
  </si>
  <si>
    <t xml:space="preserve">20220112047         </t>
  </si>
  <si>
    <t xml:space="preserve">盧晉嵩              </t>
  </si>
  <si>
    <t xml:space="preserve">20200213076         </t>
  </si>
  <si>
    <t xml:space="preserve">1000101191705       </t>
  </si>
  <si>
    <t xml:space="preserve">李懿芝              </t>
  </si>
  <si>
    <t xml:space="preserve">1031201858380       </t>
  </si>
  <si>
    <t xml:space="preserve">許成樑              </t>
  </si>
  <si>
    <t xml:space="preserve">1031201603973       </t>
  </si>
  <si>
    <t xml:space="preserve">黃秀娟              </t>
  </si>
  <si>
    <t xml:space="preserve">1031201293266       </t>
  </si>
  <si>
    <t xml:space="preserve">何國華              </t>
  </si>
  <si>
    <t xml:space="preserve">1000100262321       </t>
  </si>
  <si>
    <t xml:space="preserve">李嘉榮              </t>
  </si>
  <si>
    <t xml:space="preserve">1020701115093       </t>
  </si>
  <si>
    <t xml:space="preserve">詹迦南              </t>
  </si>
  <si>
    <t xml:space="preserve">20220112025         </t>
  </si>
  <si>
    <t xml:space="preserve">張信輝              </t>
  </si>
  <si>
    <t xml:space="preserve">0990100968594       </t>
  </si>
  <si>
    <t xml:space="preserve">陳昭利              </t>
  </si>
  <si>
    <t xml:space="preserve">1031201407892       </t>
  </si>
  <si>
    <t xml:space="preserve">邱耀誼              </t>
  </si>
  <si>
    <t xml:space="preserve">1031201499477       </t>
  </si>
  <si>
    <t xml:space="preserve">1041001582873       </t>
  </si>
  <si>
    <t xml:space="preserve">1031201269551       </t>
  </si>
  <si>
    <t xml:space="preserve">黃靖媮              </t>
  </si>
  <si>
    <t xml:space="preserve">1031201637244       </t>
  </si>
  <si>
    <t xml:space="preserve">陳美筑              </t>
  </si>
  <si>
    <t xml:space="preserve">1031201040693       </t>
  </si>
  <si>
    <t xml:space="preserve">李惠蓉              </t>
  </si>
  <si>
    <t xml:space="preserve">1031201831130       </t>
  </si>
  <si>
    <t xml:space="preserve">1041001248823       </t>
  </si>
  <si>
    <t xml:space="preserve">林端津              </t>
  </si>
  <si>
    <t xml:space="preserve">1041001149229       </t>
  </si>
  <si>
    <t xml:space="preserve">20220119029         </t>
  </si>
  <si>
    <t xml:space="preserve">林睿嫻              </t>
  </si>
  <si>
    <t xml:space="preserve">1031201854948       </t>
  </si>
  <si>
    <t xml:space="preserve">20210411166         </t>
  </si>
  <si>
    <t xml:space="preserve">古孟平              </t>
  </si>
  <si>
    <t xml:space="preserve">20210920043         </t>
  </si>
  <si>
    <t xml:space="preserve">趙世恩              </t>
  </si>
  <si>
    <t xml:space="preserve">0980100000196       </t>
  </si>
  <si>
    <t xml:space="preserve">林振傑              </t>
  </si>
  <si>
    <t xml:space="preserve">20210720019         </t>
  </si>
  <si>
    <t xml:space="preserve">20210808012         </t>
  </si>
  <si>
    <t xml:space="preserve">劉文琇              </t>
  </si>
  <si>
    <t xml:space="preserve">20220124038         </t>
  </si>
  <si>
    <t xml:space="preserve">詹前鋒              </t>
  </si>
  <si>
    <t xml:space="preserve">1020701112887       </t>
  </si>
  <si>
    <t xml:space="preserve">李明家              </t>
  </si>
  <si>
    <t xml:space="preserve">1031201298032       </t>
  </si>
  <si>
    <t xml:space="preserve">林七強              </t>
  </si>
  <si>
    <t xml:space="preserve">1041001576605       </t>
  </si>
  <si>
    <t xml:space="preserve">徐麗雲              </t>
  </si>
  <si>
    <t xml:space="preserve">1051201098968       </t>
  </si>
  <si>
    <t xml:space="preserve">椒淑鈺              </t>
  </si>
  <si>
    <t xml:space="preserve">1031201430531       </t>
  </si>
  <si>
    <t xml:space="preserve">張紀英              </t>
  </si>
  <si>
    <t xml:space="preserve">1051201244433       </t>
  </si>
  <si>
    <t xml:space="preserve">林昭瑜              </t>
  </si>
  <si>
    <t xml:space="preserve">1041001380349       </t>
  </si>
  <si>
    <t xml:space="preserve">鄭孟麟              </t>
  </si>
  <si>
    <t xml:space="preserve">20220204076         </t>
  </si>
  <si>
    <t xml:space="preserve">劉家芸              </t>
  </si>
  <si>
    <t xml:space="preserve">1041001213920       </t>
  </si>
  <si>
    <t xml:space="preserve">張百宏              </t>
  </si>
  <si>
    <t xml:space="preserve">1051201304038       </t>
  </si>
  <si>
    <t xml:space="preserve">廖哲民              </t>
  </si>
  <si>
    <t xml:space="preserve">20211012028         </t>
  </si>
  <si>
    <t xml:space="preserve">李嘉宏              </t>
  </si>
  <si>
    <t xml:space="preserve">1041001052123       </t>
  </si>
  <si>
    <t xml:space="preserve">蔡澤鎧              </t>
  </si>
  <si>
    <t>2023/07/07</t>
  </si>
  <si>
    <t xml:space="preserve">1051201414867       </t>
  </si>
  <si>
    <t xml:space="preserve">張佑豪              </t>
  </si>
  <si>
    <t>10:48:54</t>
  </si>
  <si>
    <t xml:space="preserve">1041001523975       </t>
  </si>
  <si>
    <t xml:space="preserve">許博明              </t>
  </si>
  <si>
    <t xml:space="preserve">1041001272989       </t>
  </si>
  <si>
    <t xml:space="preserve">1041001544123       </t>
  </si>
  <si>
    <t xml:space="preserve">1000100444338       </t>
  </si>
  <si>
    <t xml:space="preserve">1041001565999       </t>
  </si>
  <si>
    <t xml:space="preserve">20210509176         </t>
  </si>
  <si>
    <t xml:space="preserve">胡家約              </t>
  </si>
  <si>
    <t xml:space="preserve">20210126040         </t>
  </si>
  <si>
    <t xml:space="preserve">20190222068         </t>
  </si>
  <si>
    <t xml:space="preserve">魏世杰              </t>
  </si>
  <si>
    <t xml:space="preserve">1041001036338       </t>
  </si>
  <si>
    <t xml:space="preserve">20191130028         </t>
  </si>
  <si>
    <t xml:space="preserve">林則政              </t>
  </si>
  <si>
    <t xml:space="preserve">1051201313719       </t>
  </si>
  <si>
    <t xml:space="preserve">沈忠毅              </t>
  </si>
  <si>
    <t xml:space="preserve">1051201015477       </t>
  </si>
  <si>
    <t xml:space="preserve">施大偉              </t>
  </si>
  <si>
    <t xml:space="preserve">1041001230835       </t>
  </si>
  <si>
    <t xml:space="preserve">蔡絜伊              </t>
  </si>
  <si>
    <t xml:space="preserve">1051201446691       </t>
  </si>
  <si>
    <t xml:space="preserve">沈雅琪              </t>
  </si>
  <si>
    <t xml:space="preserve">1051201157535       </t>
  </si>
  <si>
    <t xml:space="preserve">20181013095         </t>
  </si>
  <si>
    <t xml:space="preserve">陳秋媚              </t>
  </si>
  <si>
    <t xml:space="preserve">20181111159         </t>
  </si>
  <si>
    <t xml:space="preserve">20210820041         </t>
  </si>
  <si>
    <t xml:space="preserve">20200207090         </t>
  </si>
  <si>
    <t xml:space="preserve">董宇峰              </t>
  </si>
  <si>
    <t xml:space="preserve">20220407019         </t>
  </si>
  <si>
    <t xml:space="preserve">20211128064         </t>
  </si>
  <si>
    <t xml:space="preserve">20200526043         </t>
  </si>
  <si>
    <t xml:space="preserve">許佳弘              </t>
  </si>
  <si>
    <t xml:space="preserve">20210223083         </t>
  </si>
  <si>
    <t xml:space="preserve">梁智勇              </t>
  </si>
  <si>
    <t xml:space="preserve">20210531023         </t>
  </si>
  <si>
    <t xml:space="preserve">20200529058         </t>
  </si>
  <si>
    <t xml:space="preserve">20200413057         </t>
  </si>
  <si>
    <t xml:space="preserve">邱顯達              </t>
  </si>
  <si>
    <t xml:space="preserve">20190904035         </t>
  </si>
  <si>
    <t xml:space="preserve">王梅玲              </t>
  </si>
  <si>
    <t>12:51:43</t>
  </si>
  <si>
    <t xml:space="preserve">20210112004         </t>
  </si>
  <si>
    <t xml:space="preserve">陳義勇              </t>
  </si>
  <si>
    <t xml:space="preserve">20200531017         </t>
  </si>
  <si>
    <t xml:space="preserve">林萬勇              </t>
  </si>
  <si>
    <t>13:21:03</t>
  </si>
  <si>
    <t>13:21:21</t>
  </si>
  <si>
    <t>13:21:23</t>
  </si>
  <si>
    <t xml:space="preserve">0990101167613       </t>
  </si>
  <si>
    <t xml:space="preserve">邱蔡麗美            </t>
  </si>
  <si>
    <t xml:space="preserve">20210514096         </t>
  </si>
  <si>
    <t>13:23:43</t>
  </si>
  <si>
    <t xml:space="preserve">20220426060         </t>
  </si>
  <si>
    <t xml:space="preserve">楊力群              </t>
  </si>
  <si>
    <t xml:space="preserve">20210205003         </t>
  </si>
  <si>
    <t xml:space="preserve">鐘燦庭              </t>
  </si>
  <si>
    <t xml:space="preserve">20211110031         </t>
  </si>
  <si>
    <t xml:space="preserve">莊世昌              </t>
  </si>
  <si>
    <t xml:space="preserve">1041001491960       </t>
  </si>
  <si>
    <t xml:space="preserve">郭明煌              </t>
  </si>
  <si>
    <t xml:space="preserve">20210101154         </t>
  </si>
  <si>
    <t xml:space="preserve">江文科              </t>
  </si>
  <si>
    <t xml:space="preserve">1051201240169       </t>
  </si>
  <si>
    <t xml:space="preserve">謝松峻              </t>
  </si>
  <si>
    <t>13:40:31</t>
  </si>
  <si>
    <t xml:space="preserve">20211004083         </t>
  </si>
  <si>
    <t>13:42:03</t>
  </si>
  <si>
    <t xml:space="preserve">20190227069         </t>
  </si>
  <si>
    <t xml:space="preserve">葉崇敏              </t>
  </si>
  <si>
    <t xml:space="preserve">20200831052         </t>
  </si>
  <si>
    <t xml:space="preserve">陳明美              </t>
  </si>
  <si>
    <t xml:space="preserve">1051201444369       </t>
  </si>
  <si>
    <t xml:space="preserve">陳進                </t>
  </si>
  <si>
    <t xml:space="preserve">20210424031         </t>
  </si>
  <si>
    <t xml:space="preserve">20190204054         </t>
  </si>
  <si>
    <t xml:space="preserve">施建豐              </t>
  </si>
  <si>
    <t xml:space="preserve">20191116122         </t>
  </si>
  <si>
    <t xml:space="preserve">賴雅慧              </t>
  </si>
  <si>
    <t xml:space="preserve">20190519044         </t>
  </si>
  <si>
    <t xml:space="preserve">吳啟銘              </t>
  </si>
  <si>
    <t xml:space="preserve">20200405106         </t>
  </si>
  <si>
    <t xml:space="preserve">20200530072         </t>
  </si>
  <si>
    <t xml:space="preserve">王俊名              </t>
  </si>
  <si>
    <t xml:space="preserve">20191110161         </t>
  </si>
  <si>
    <t xml:space="preserve">辜鈺惠              </t>
  </si>
  <si>
    <t xml:space="preserve">1031201562775       </t>
  </si>
  <si>
    <t xml:space="preserve">蔡曉綾              </t>
  </si>
  <si>
    <t xml:space="preserve">1000100369471       </t>
  </si>
  <si>
    <t xml:space="preserve">高允康              </t>
  </si>
  <si>
    <t xml:space="preserve">1051201141732       </t>
  </si>
  <si>
    <t xml:space="preserve">翁家楠              </t>
  </si>
  <si>
    <t xml:space="preserve">1051201112954       </t>
  </si>
  <si>
    <t xml:space="preserve">許馨尹              </t>
  </si>
  <si>
    <t xml:space="preserve">1051201202501       </t>
  </si>
  <si>
    <t xml:space="preserve">潘彥豐              </t>
  </si>
  <si>
    <t xml:space="preserve">20200524037         </t>
  </si>
  <si>
    <t xml:space="preserve">邱正男              </t>
  </si>
  <si>
    <t xml:space="preserve">1051201257563       </t>
  </si>
  <si>
    <t xml:space="preserve">美蓮                </t>
  </si>
  <si>
    <t xml:space="preserve">20210131135         </t>
  </si>
  <si>
    <t xml:space="preserve">陳天恒              </t>
  </si>
  <si>
    <t xml:space="preserve">1020701201123       </t>
  </si>
  <si>
    <t xml:space="preserve">洪秀珠              </t>
  </si>
  <si>
    <t xml:space="preserve">1051201596167       </t>
  </si>
  <si>
    <t xml:space="preserve">1041001286771       </t>
  </si>
  <si>
    <t xml:space="preserve">鍾高素貞            </t>
  </si>
  <si>
    <t xml:space="preserve">0980100193072       </t>
  </si>
  <si>
    <t xml:space="preserve">吳青松              </t>
  </si>
  <si>
    <t xml:space="preserve">20191214037         </t>
  </si>
  <si>
    <t xml:space="preserve">20181202097         </t>
  </si>
  <si>
    <t xml:space="preserve">20210702051         </t>
  </si>
  <si>
    <t xml:space="preserve">賴靜誼              </t>
  </si>
  <si>
    <t xml:space="preserve">20210303035         </t>
  </si>
  <si>
    <t xml:space="preserve">逄逵                </t>
  </si>
  <si>
    <t xml:space="preserve">20181209136         </t>
  </si>
  <si>
    <t xml:space="preserve">20210418174         </t>
  </si>
  <si>
    <t xml:space="preserve">20190630157         </t>
  </si>
  <si>
    <t xml:space="preserve">趙高平              </t>
  </si>
  <si>
    <t xml:space="preserve">1051201294704       </t>
  </si>
  <si>
    <t xml:space="preserve">潘國興              </t>
  </si>
  <si>
    <t xml:space="preserve">1051201586182       </t>
  </si>
  <si>
    <t xml:space="preserve">劉繐鐿              </t>
  </si>
  <si>
    <t xml:space="preserve">20200820008         </t>
  </si>
  <si>
    <t xml:space="preserve">韋秋蘭              </t>
  </si>
  <si>
    <t xml:space="preserve">20181121048         </t>
  </si>
  <si>
    <t xml:space="preserve">劉玉森              </t>
  </si>
  <si>
    <t xml:space="preserve">20211114036         </t>
  </si>
  <si>
    <t xml:space="preserve">20190213066         </t>
  </si>
  <si>
    <t xml:space="preserve">孫曉韻              </t>
  </si>
  <si>
    <t xml:space="preserve">20200712041         </t>
  </si>
  <si>
    <t xml:space="preserve">陳遙典              </t>
  </si>
  <si>
    <t xml:space="preserve">20200820005         </t>
  </si>
  <si>
    <t xml:space="preserve">趙武庭              </t>
  </si>
  <si>
    <t xml:space="preserve">20210508131         </t>
  </si>
  <si>
    <t xml:space="preserve">紀菊華              </t>
  </si>
  <si>
    <t xml:space="preserve">20210803083         </t>
  </si>
  <si>
    <t xml:space="preserve">溫尉成              </t>
  </si>
  <si>
    <t xml:space="preserve">20191116024         </t>
  </si>
  <si>
    <t xml:space="preserve">蔡筱琳              </t>
  </si>
  <si>
    <t xml:space="preserve">20211211055         </t>
  </si>
  <si>
    <t xml:space="preserve">侯承蓮              </t>
  </si>
  <si>
    <t xml:space="preserve">0980100213275       </t>
  </si>
  <si>
    <t xml:space="preserve">吳恩諒              </t>
  </si>
  <si>
    <t xml:space="preserve">20200511017         </t>
  </si>
  <si>
    <t xml:space="preserve">李秋子              </t>
  </si>
  <si>
    <t xml:space="preserve">20190312049         </t>
  </si>
  <si>
    <t xml:space="preserve">洪子庭              </t>
  </si>
  <si>
    <t xml:space="preserve">20210620083         </t>
  </si>
  <si>
    <t xml:space="preserve">張義能              </t>
  </si>
  <si>
    <t xml:space="preserve">20201001064         </t>
  </si>
  <si>
    <t xml:space="preserve">許學豐              </t>
  </si>
  <si>
    <t xml:space="preserve">20210110139         </t>
  </si>
  <si>
    <t xml:space="preserve">20190120121         </t>
  </si>
  <si>
    <t xml:space="preserve">劉芳雪              </t>
  </si>
  <si>
    <t xml:space="preserve">20210411037         </t>
  </si>
  <si>
    <t xml:space="preserve">廖芮翎              </t>
  </si>
  <si>
    <t xml:space="preserve">20201101011         </t>
  </si>
  <si>
    <t xml:space="preserve">尹紹安              </t>
  </si>
  <si>
    <t xml:space="preserve">20190504024         </t>
  </si>
  <si>
    <t xml:space="preserve">20210626076         </t>
  </si>
  <si>
    <t xml:space="preserve">邱淇增              </t>
  </si>
  <si>
    <t>2023/07/10</t>
  </si>
  <si>
    <t xml:space="preserve">20220219052         </t>
  </si>
  <si>
    <t xml:space="preserve">20210123020         </t>
  </si>
  <si>
    <t xml:space="preserve">童先生              </t>
  </si>
  <si>
    <t xml:space="preserve">20210129064         </t>
  </si>
  <si>
    <t xml:space="preserve">傅弘                </t>
  </si>
  <si>
    <t xml:space="preserve">20220420050         </t>
  </si>
  <si>
    <t xml:space="preserve">邱宗輝              </t>
  </si>
  <si>
    <t>13:23:32</t>
  </si>
  <si>
    <t xml:space="preserve">20220419012         </t>
  </si>
  <si>
    <t xml:space="preserve">余曉麗              </t>
  </si>
  <si>
    <t xml:space="preserve">20220415033         </t>
  </si>
  <si>
    <t xml:space="preserve">王意文              </t>
  </si>
  <si>
    <t xml:space="preserve">20210924009         </t>
  </si>
  <si>
    <t xml:space="preserve">劉柏成              </t>
  </si>
  <si>
    <t xml:space="preserve">20220411003         </t>
  </si>
  <si>
    <t xml:space="preserve">薛佳玲              </t>
  </si>
  <si>
    <t>13:32:37</t>
  </si>
  <si>
    <t xml:space="preserve">20220326044         </t>
  </si>
  <si>
    <t xml:space="preserve">徐傅堯              </t>
  </si>
  <si>
    <t xml:space="preserve">20220326103         </t>
  </si>
  <si>
    <t xml:space="preserve">張俊睿              </t>
  </si>
  <si>
    <t>13:35:52</t>
  </si>
  <si>
    <t xml:space="preserve">20220326055         </t>
  </si>
  <si>
    <t xml:space="preserve">張添原              </t>
  </si>
  <si>
    <t xml:space="preserve">20220324039         </t>
  </si>
  <si>
    <t xml:space="preserve">賴育玲              </t>
  </si>
  <si>
    <t xml:space="preserve">20190525015         </t>
  </si>
  <si>
    <t xml:space="preserve">魏貝恩              </t>
  </si>
  <si>
    <t xml:space="preserve">20220323011         </t>
  </si>
  <si>
    <t xml:space="preserve">尤鳳春              </t>
  </si>
  <si>
    <t xml:space="preserve">20220320022         </t>
  </si>
  <si>
    <t xml:space="preserve">林儷娟              </t>
  </si>
  <si>
    <t xml:space="preserve">20220317017         </t>
  </si>
  <si>
    <t xml:space="preserve">蔡佩諼              </t>
  </si>
  <si>
    <t xml:space="preserve">0990101029997       </t>
  </si>
  <si>
    <t xml:space="preserve">羅余萍              </t>
  </si>
  <si>
    <t xml:space="preserve">20220321031         </t>
  </si>
  <si>
    <t xml:space="preserve">許陳素玉            </t>
  </si>
  <si>
    <t xml:space="preserve">20220310022         </t>
  </si>
  <si>
    <t xml:space="preserve">林穎志              </t>
  </si>
  <si>
    <t xml:space="preserve">1031201323895       </t>
  </si>
  <si>
    <t xml:space="preserve">林華冠              </t>
  </si>
  <si>
    <t xml:space="preserve">20211104055         </t>
  </si>
  <si>
    <t xml:space="preserve">李穗芳              </t>
  </si>
  <si>
    <t xml:space="preserve">20220311055         </t>
  </si>
  <si>
    <t xml:space="preserve">李昕倢              </t>
  </si>
  <si>
    <t xml:space="preserve">20211113104         </t>
  </si>
  <si>
    <t xml:space="preserve">20211201012         </t>
  </si>
  <si>
    <t xml:space="preserve">20210804036         </t>
  </si>
  <si>
    <t xml:space="preserve">大哥                </t>
  </si>
  <si>
    <t xml:space="preserve">1051201179360       </t>
  </si>
  <si>
    <t xml:space="preserve">施昀澔              </t>
  </si>
  <si>
    <t xml:space="preserve">20210416005         </t>
  </si>
  <si>
    <t xml:space="preserve">莊宗偉              </t>
  </si>
  <si>
    <t xml:space="preserve">1041001078543       </t>
  </si>
  <si>
    <t xml:space="preserve">20211130062         </t>
  </si>
  <si>
    <t xml:space="preserve">賴美靜              </t>
  </si>
  <si>
    <t xml:space="preserve">20220311038         </t>
  </si>
  <si>
    <t xml:space="preserve">洪炳豐              </t>
  </si>
  <si>
    <t xml:space="preserve">20210916010         </t>
  </si>
  <si>
    <t xml:space="preserve">黃裕舜              </t>
  </si>
  <si>
    <t xml:space="preserve">1041001433663       </t>
  </si>
  <si>
    <t xml:space="preserve">劉耀文              </t>
  </si>
  <si>
    <t xml:space="preserve">20220315026         </t>
  </si>
  <si>
    <t xml:space="preserve">林雯蔚              </t>
  </si>
  <si>
    <t xml:space="preserve">20220306044         </t>
  </si>
  <si>
    <t xml:space="preserve">20220306014         </t>
  </si>
  <si>
    <t xml:space="preserve">1041001542006       </t>
  </si>
  <si>
    <t xml:space="preserve">李圓紋              </t>
  </si>
  <si>
    <t xml:space="preserve">20190405065         </t>
  </si>
  <si>
    <t xml:space="preserve">王靖玲              </t>
  </si>
  <si>
    <t xml:space="preserve">1041001383128       </t>
  </si>
  <si>
    <t xml:space="preserve">陳美林              </t>
  </si>
  <si>
    <t xml:space="preserve">20191124010         </t>
  </si>
  <si>
    <t xml:space="preserve">劉耘丞              </t>
  </si>
  <si>
    <t xml:space="preserve">20220226048         </t>
  </si>
  <si>
    <t xml:space="preserve">劉安棋              </t>
  </si>
  <si>
    <t xml:space="preserve">20220306071         </t>
  </si>
  <si>
    <t xml:space="preserve">莊嘉穎              </t>
  </si>
  <si>
    <t xml:space="preserve">20220305078         </t>
  </si>
  <si>
    <t xml:space="preserve">王薰毅              </t>
  </si>
  <si>
    <t xml:space="preserve">20210314159         </t>
  </si>
  <si>
    <t xml:space="preserve">丁宇平              </t>
  </si>
  <si>
    <t xml:space="preserve">1031201548878       </t>
  </si>
  <si>
    <t xml:space="preserve">蘇佩鈴              </t>
  </si>
  <si>
    <t xml:space="preserve">20220225044         </t>
  </si>
  <si>
    <t xml:space="preserve">張碩修              </t>
  </si>
  <si>
    <t xml:space="preserve">20190616170         </t>
  </si>
  <si>
    <t xml:space="preserve">陳博秋              </t>
  </si>
  <si>
    <t xml:space="preserve">20220228012         </t>
  </si>
  <si>
    <t xml:space="preserve">江映琳              </t>
  </si>
  <si>
    <t xml:space="preserve">1041001494671       </t>
  </si>
  <si>
    <t xml:space="preserve">王永柔              </t>
  </si>
  <si>
    <t xml:space="preserve">20181203055         </t>
  </si>
  <si>
    <t xml:space="preserve">胡立敏              </t>
  </si>
  <si>
    <t xml:space="preserve">20210331042         </t>
  </si>
  <si>
    <t xml:space="preserve">20201002022         </t>
  </si>
  <si>
    <t xml:space="preserve">陳月湘              </t>
  </si>
  <si>
    <t xml:space="preserve">20211030094         </t>
  </si>
  <si>
    <t xml:space="preserve">1000100206387       </t>
  </si>
  <si>
    <t xml:space="preserve">沈?莉               </t>
  </si>
  <si>
    <t xml:space="preserve">1051201342009       </t>
  </si>
  <si>
    <t xml:space="preserve">江聖威              </t>
  </si>
  <si>
    <t xml:space="preserve">20220220093         </t>
  </si>
  <si>
    <t xml:space="preserve">賴嬿琳              </t>
  </si>
  <si>
    <t xml:space="preserve">20220213060         </t>
  </si>
  <si>
    <t xml:space="preserve">柯舜耕              </t>
  </si>
  <si>
    <t xml:space="preserve">20220204008         </t>
  </si>
  <si>
    <t xml:space="preserve">鄭淑丹              </t>
  </si>
  <si>
    <t xml:space="preserve">1051201024943       </t>
  </si>
  <si>
    <t xml:space="preserve">李河新              </t>
  </si>
  <si>
    <t xml:space="preserve">20190406130         </t>
  </si>
  <si>
    <t xml:space="preserve">1041001325807       </t>
  </si>
  <si>
    <t xml:space="preserve">黃雅筠              </t>
  </si>
  <si>
    <t xml:space="preserve">20200617100         </t>
  </si>
  <si>
    <t xml:space="preserve">張酸申              </t>
  </si>
  <si>
    <t xml:space="preserve">20180906077         </t>
  </si>
  <si>
    <t xml:space="preserve">黃琳鈞              </t>
  </si>
  <si>
    <t xml:space="preserve">20220126009         </t>
  </si>
  <si>
    <t xml:space="preserve">盧瑞宏              </t>
  </si>
  <si>
    <t xml:space="preserve">1020701075472       </t>
  </si>
  <si>
    <t xml:space="preserve">鄧俊凱              </t>
  </si>
  <si>
    <t xml:space="preserve">20200426066         </t>
  </si>
  <si>
    <t xml:space="preserve">許淑珍              </t>
  </si>
  <si>
    <t xml:space="preserve">20220107034         </t>
  </si>
  <si>
    <t xml:space="preserve">簡意青              </t>
  </si>
  <si>
    <t xml:space="preserve">20210721021         </t>
  </si>
  <si>
    <t xml:space="preserve">20220111047         </t>
  </si>
  <si>
    <t xml:space="preserve">郭約那              </t>
  </si>
  <si>
    <t xml:space="preserve">20220118030         </t>
  </si>
  <si>
    <t xml:space="preserve">張宏文              </t>
  </si>
  <si>
    <t xml:space="preserve">20190302073         </t>
  </si>
  <si>
    <t xml:space="preserve">李永光              </t>
  </si>
  <si>
    <t xml:space="preserve">20190804160         </t>
  </si>
  <si>
    <t xml:space="preserve">20210814113         </t>
  </si>
  <si>
    <t xml:space="preserve">王一惠              </t>
  </si>
  <si>
    <t xml:space="preserve">20220102024         </t>
  </si>
  <si>
    <t xml:space="preserve">蔡建德              </t>
  </si>
  <si>
    <t xml:space="preserve">20210824033         </t>
  </si>
  <si>
    <t xml:space="preserve">鐘碧珠              </t>
  </si>
  <si>
    <t>2023/07/11</t>
  </si>
  <si>
    <t xml:space="preserve">1031201771009       </t>
  </si>
  <si>
    <t xml:space="preserve">生家泰              </t>
  </si>
  <si>
    <t xml:space="preserve">1030000017141       </t>
  </si>
  <si>
    <t xml:space="preserve">戴雯玲              </t>
  </si>
  <si>
    <t xml:space="preserve">1051201026534       </t>
  </si>
  <si>
    <t xml:space="preserve">陳建仲              </t>
  </si>
  <si>
    <t xml:space="preserve">20190528066         </t>
  </si>
  <si>
    <t xml:space="preserve">王煒鑫              </t>
  </si>
  <si>
    <t xml:space="preserve">20210216086         </t>
  </si>
  <si>
    <t xml:space="preserve">張景華              </t>
  </si>
  <si>
    <t xml:space="preserve">20210905021         </t>
  </si>
  <si>
    <t xml:space="preserve">楊又維              </t>
  </si>
  <si>
    <t xml:space="preserve">20210706001         </t>
  </si>
  <si>
    <t xml:space="preserve">吳佳珠              </t>
  </si>
  <si>
    <t xml:space="preserve">1031201610537       </t>
  </si>
  <si>
    <t xml:space="preserve">徐有維              </t>
  </si>
  <si>
    <t xml:space="preserve">20220406024         </t>
  </si>
  <si>
    <t xml:space="preserve">楊鳴                </t>
  </si>
  <si>
    <t xml:space="preserve">20220305021         </t>
  </si>
  <si>
    <t xml:space="preserve">李麗冠              </t>
  </si>
  <si>
    <t xml:space="preserve">20200610087         </t>
  </si>
  <si>
    <t xml:space="preserve">1041001599000       </t>
  </si>
  <si>
    <t xml:space="preserve">丁棋城              </t>
  </si>
  <si>
    <t xml:space="preserve">20211229020         </t>
  </si>
  <si>
    <t xml:space="preserve">張菁容              </t>
  </si>
  <si>
    <t xml:space="preserve">1051201231747       </t>
  </si>
  <si>
    <t xml:space="preserve">1041001212015       </t>
  </si>
  <si>
    <t xml:space="preserve">趙韋程              </t>
  </si>
  <si>
    <t xml:space="preserve">1051201411996       </t>
  </si>
  <si>
    <t xml:space="preserve">游永福              </t>
  </si>
  <si>
    <t xml:space="preserve">1051201100968       </t>
  </si>
  <si>
    <t xml:space="preserve">蘇文慈              </t>
  </si>
  <si>
    <t xml:space="preserve">20190608127         </t>
  </si>
  <si>
    <t xml:space="preserve">林琇嫻              </t>
  </si>
  <si>
    <t xml:space="preserve">1051201384115       </t>
  </si>
  <si>
    <t xml:space="preserve">姜信安              </t>
  </si>
  <si>
    <t xml:space="preserve">20190608109         </t>
  </si>
  <si>
    <t xml:space="preserve">范育誠              </t>
  </si>
  <si>
    <t xml:space="preserve">20211212065         </t>
  </si>
  <si>
    <t xml:space="preserve">杜氏花              </t>
  </si>
  <si>
    <t xml:space="preserve">1031201847575       </t>
  </si>
  <si>
    <t xml:space="preserve">吳興富              </t>
  </si>
  <si>
    <t xml:space="preserve">1041001174481       </t>
  </si>
  <si>
    <t xml:space="preserve">蔡汶諺              </t>
  </si>
  <si>
    <t xml:space="preserve">20211016098         </t>
  </si>
  <si>
    <t xml:space="preserve">鐘緯                </t>
  </si>
  <si>
    <t xml:space="preserve">20200214054         </t>
  </si>
  <si>
    <t xml:space="preserve">出文祥              </t>
  </si>
  <si>
    <t xml:space="preserve">20200227011         </t>
  </si>
  <si>
    <t xml:space="preserve">徐開源              </t>
  </si>
  <si>
    <t xml:space="preserve">20210623002         </t>
  </si>
  <si>
    <t xml:space="preserve">吳浚立              </t>
  </si>
  <si>
    <t xml:space="preserve">20191013007         </t>
  </si>
  <si>
    <t xml:space="preserve">李雯琪              </t>
  </si>
  <si>
    <t xml:space="preserve">1041001103979       </t>
  </si>
  <si>
    <t xml:space="preserve">謝明蕙              </t>
  </si>
  <si>
    <t xml:space="preserve">20210901053         </t>
  </si>
  <si>
    <t xml:space="preserve">翁耀聰              </t>
  </si>
  <si>
    <t xml:space="preserve">1041001296336       </t>
  </si>
  <si>
    <t xml:space="preserve">李云縈              </t>
  </si>
  <si>
    <t xml:space="preserve">20220225057         </t>
  </si>
  <si>
    <t xml:space="preserve">王瑞獻              </t>
  </si>
  <si>
    <t xml:space="preserve">20190914013         </t>
  </si>
  <si>
    <t xml:space="preserve">尤美蘭              </t>
  </si>
  <si>
    <t xml:space="preserve">20210608034         </t>
  </si>
  <si>
    <t xml:space="preserve">程宏凱              </t>
  </si>
  <si>
    <t xml:space="preserve">20200923094         </t>
  </si>
  <si>
    <t xml:space="preserve">周蘭英              </t>
  </si>
  <si>
    <t xml:space="preserve">20190804102         </t>
  </si>
  <si>
    <t xml:space="preserve">蔡燕婷              </t>
  </si>
  <si>
    <t xml:space="preserve">20201205092         </t>
  </si>
  <si>
    <t xml:space="preserve">郭淑霞              </t>
  </si>
  <si>
    <t xml:space="preserve">20190520013         </t>
  </si>
  <si>
    <t xml:space="preserve">1051201498126       </t>
  </si>
  <si>
    <t xml:space="preserve">嚴鳳琪              </t>
  </si>
  <si>
    <t xml:space="preserve">20200717096         </t>
  </si>
  <si>
    <t xml:space="preserve">何季柔              </t>
  </si>
  <si>
    <t xml:space="preserve">1051201010304       </t>
  </si>
  <si>
    <t xml:space="preserve">張儷薰              </t>
  </si>
  <si>
    <t xml:space="preserve">20191225078         </t>
  </si>
  <si>
    <t xml:space="preserve">20190602064         </t>
  </si>
  <si>
    <t xml:space="preserve">陳煜翔              </t>
  </si>
  <si>
    <t xml:space="preserve">20191125037         </t>
  </si>
  <si>
    <t xml:space="preserve">張凱琳              </t>
  </si>
  <si>
    <t xml:space="preserve">20190610019         </t>
  </si>
  <si>
    <t xml:space="preserve">蔡進益              </t>
  </si>
  <si>
    <t xml:space="preserve">20190602139         </t>
  </si>
  <si>
    <t xml:space="preserve">王氣玲              </t>
  </si>
  <si>
    <t xml:space="preserve">20200329101         </t>
  </si>
  <si>
    <t xml:space="preserve">呂季靜              </t>
  </si>
  <si>
    <t xml:space="preserve">1041001213494       </t>
  </si>
  <si>
    <t xml:space="preserve">洪輝游              </t>
  </si>
  <si>
    <t xml:space="preserve">20211221034         </t>
  </si>
  <si>
    <t xml:space="preserve">郭燕琴              </t>
  </si>
  <si>
    <t xml:space="preserve">1030000017004       </t>
  </si>
  <si>
    <t xml:space="preserve">陳欣蘭              </t>
  </si>
  <si>
    <t xml:space="preserve">20210920009         </t>
  </si>
  <si>
    <t xml:space="preserve">20210826004         </t>
  </si>
  <si>
    <t xml:space="preserve">石偉中              </t>
  </si>
  <si>
    <t xml:space="preserve">20211204096         </t>
  </si>
  <si>
    <t xml:space="preserve">羅偉榤              </t>
  </si>
  <si>
    <t xml:space="preserve">20191124120         </t>
  </si>
  <si>
    <t xml:space="preserve">王一凡              </t>
  </si>
  <si>
    <t xml:space="preserve">20211126032         </t>
  </si>
  <si>
    <t xml:space="preserve">20210123097         </t>
  </si>
  <si>
    <t xml:space="preserve">謝昇佑              </t>
  </si>
  <si>
    <t xml:space="preserve">20211123056         </t>
  </si>
  <si>
    <t xml:space="preserve">李讚瑞              </t>
  </si>
  <si>
    <t xml:space="preserve">20220101069         </t>
  </si>
  <si>
    <t xml:space="preserve">劉姍錡              </t>
  </si>
  <si>
    <t xml:space="preserve">20210709085         </t>
  </si>
  <si>
    <t xml:space="preserve">莊海松              </t>
  </si>
  <si>
    <t xml:space="preserve">20211106071         </t>
  </si>
  <si>
    <t xml:space="preserve">商智苑              </t>
  </si>
  <si>
    <t xml:space="preserve">20210415064         </t>
  </si>
  <si>
    <t xml:space="preserve">胡震宏              </t>
  </si>
  <si>
    <t xml:space="preserve">20210510016         </t>
  </si>
  <si>
    <t xml:space="preserve">陳貴珍              </t>
  </si>
  <si>
    <t xml:space="preserve">20200616035         </t>
  </si>
  <si>
    <t xml:space="preserve">陳俞辰              </t>
  </si>
  <si>
    <t xml:space="preserve">20211113044         </t>
  </si>
  <si>
    <t xml:space="preserve">楊宜昌              </t>
  </si>
  <si>
    <t xml:space="preserve">20200222068         </t>
  </si>
  <si>
    <t xml:space="preserve">蘇盈瑄              </t>
  </si>
  <si>
    <t xml:space="preserve">20190721013         </t>
  </si>
  <si>
    <t xml:space="preserve">劉嘉財              </t>
  </si>
  <si>
    <t xml:space="preserve">20210719012         </t>
  </si>
  <si>
    <t xml:space="preserve">王晨芝              </t>
  </si>
  <si>
    <t xml:space="preserve">20210222073         </t>
  </si>
  <si>
    <t xml:space="preserve">陽世宗              </t>
  </si>
  <si>
    <t xml:space="preserve">20201201005         </t>
  </si>
  <si>
    <t xml:space="preserve">20210913120         </t>
  </si>
  <si>
    <t xml:space="preserve">龔碧桃              </t>
  </si>
  <si>
    <t xml:space="preserve">20211202005         </t>
  </si>
  <si>
    <t xml:space="preserve">謝炳葦              </t>
  </si>
  <si>
    <t xml:space="preserve">20190126149         </t>
  </si>
  <si>
    <t xml:space="preserve">劉又中              </t>
  </si>
  <si>
    <t xml:space="preserve">20210707031         </t>
  </si>
  <si>
    <t>2023/07/12</t>
  </si>
  <si>
    <t xml:space="preserve">20190215072         </t>
  </si>
  <si>
    <t xml:space="preserve">20200122063         </t>
  </si>
  <si>
    <t xml:space="preserve">廖美玲              </t>
  </si>
  <si>
    <t xml:space="preserve">20200405097         </t>
  </si>
  <si>
    <t xml:space="preserve">彭建潁              </t>
  </si>
  <si>
    <t xml:space="preserve">20200710008         </t>
  </si>
  <si>
    <t xml:space="preserve">林貞鳳              </t>
  </si>
  <si>
    <t xml:space="preserve">20200129139         </t>
  </si>
  <si>
    <t xml:space="preserve">李宗瀚              </t>
  </si>
  <si>
    <t xml:space="preserve">20200324026         </t>
  </si>
  <si>
    <t xml:space="preserve">陳志盟              </t>
  </si>
  <si>
    <t xml:space="preserve">20190618020         </t>
  </si>
  <si>
    <t xml:space="preserve">劉瑞中              </t>
  </si>
  <si>
    <t xml:space="preserve">20200525023         </t>
  </si>
  <si>
    <t xml:space="preserve">王蕊蓮              </t>
  </si>
  <si>
    <t xml:space="preserve">20200726144         </t>
  </si>
  <si>
    <t xml:space="preserve">楊子林              </t>
  </si>
  <si>
    <t xml:space="preserve">20200927202         </t>
  </si>
  <si>
    <t xml:space="preserve">江日新              </t>
  </si>
  <si>
    <t>11:04:01</t>
  </si>
  <si>
    <t xml:space="preserve">1051201581903       </t>
  </si>
  <si>
    <t xml:space="preserve">林芳夙              </t>
  </si>
  <si>
    <t xml:space="preserve">20181025034         </t>
  </si>
  <si>
    <t xml:space="preserve">易信德              </t>
  </si>
  <si>
    <t xml:space="preserve">20191223062         </t>
  </si>
  <si>
    <t xml:space="preserve">江永森              </t>
  </si>
  <si>
    <t xml:space="preserve">20200306100         </t>
  </si>
  <si>
    <t xml:space="preserve">蔡有峻              </t>
  </si>
  <si>
    <t xml:space="preserve">20200713013         </t>
  </si>
  <si>
    <t xml:space="preserve">劉月嬌              </t>
  </si>
  <si>
    <t xml:space="preserve">20200729047         </t>
  </si>
  <si>
    <t xml:space="preserve">洪建龍              </t>
  </si>
  <si>
    <t xml:space="preserve">20200321164         </t>
  </si>
  <si>
    <t xml:space="preserve">郭力萍              </t>
  </si>
  <si>
    <t xml:space="preserve">20201017083         </t>
  </si>
  <si>
    <t>13:06:46</t>
  </si>
  <si>
    <t>13:08:59</t>
  </si>
  <si>
    <t>13:12:33</t>
  </si>
  <si>
    <t>13:13:27</t>
  </si>
  <si>
    <t xml:space="preserve">1051201459080       </t>
  </si>
  <si>
    <t xml:space="preserve">周沁憶              </t>
  </si>
  <si>
    <t xml:space="preserve">1020701022506       </t>
  </si>
  <si>
    <t xml:space="preserve">吳秀雯              </t>
  </si>
  <si>
    <t xml:space="preserve">1031201344128       </t>
  </si>
  <si>
    <t xml:space="preserve">黃素玲              </t>
  </si>
  <si>
    <t xml:space="preserve">20190114026         </t>
  </si>
  <si>
    <t xml:space="preserve">劉玉仙              </t>
  </si>
  <si>
    <t xml:space="preserve">20190309106         </t>
  </si>
  <si>
    <t xml:space="preserve">廖嘉和              </t>
  </si>
  <si>
    <t xml:space="preserve">20191013126         </t>
  </si>
  <si>
    <t xml:space="preserve">0990100274992       </t>
  </si>
  <si>
    <t xml:space="preserve">石文信              </t>
  </si>
  <si>
    <t xml:space="preserve">20200606123         </t>
  </si>
  <si>
    <t xml:space="preserve">1041001053236       </t>
  </si>
  <si>
    <t xml:space="preserve">許邦駿              </t>
  </si>
  <si>
    <t xml:space="preserve">20200927076         </t>
  </si>
  <si>
    <t xml:space="preserve">20210306019         </t>
  </si>
  <si>
    <t xml:space="preserve">邱郁庭              </t>
  </si>
  <si>
    <t xml:space="preserve">20210911063         </t>
  </si>
  <si>
    <t xml:space="preserve">張翠屏-素食         </t>
  </si>
  <si>
    <t xml:space="preserve">20210703104         </t>
  </si>
  <si>
    <t xml:space="preserve">黃愷甯              </t>
  </si>
  <si>
    <t xml:space="preserve">20210405054         </t>
  </si>
  <si>
    <t xml:space="preserve">陳宏明              </t>
  </si>
  <si>
    <t xml:space="preserve">20211201053         </t>
  </si>
  <si>
    <t xml:space="preserve">呂翊咸              </t>
  </si>
  <si>
    <t xml:space="preserve">1041001534469       </t>
  </si>
  <si>
    <t xml:space="preserve">陳宇鳳              </t>
  </si>
  <si>
    <t xml:space="preserve">20210712090         </t>
  </si>
  <si>
    <t xml:space="preserve">黃淇崴              </t>
  </si>
  <si>
    <t xml:space="preserve">20200222062         </t>
  </si>
  <si>
    <t xml:space="preserve">黎乃瑄              </t>
  </si>
  <si>
    <t xml:space="preserve">20200616067         </t>
  </si>
  <si>
    <t xml:space="preserve">20191117167         </t>
  </si>
  <si>
    <t xml:space="preserve">鄭瀅溶              </t>
  </si>
  <si>
    <t xml:space="preserve">1041001023536       </t>
  </si>
  <si>
    <t xml:space="preserve">20200625019         </t>
  </si>
  <si>
    <t xml:space="preserve">廖虹雯              </t>
  </si>
  <si>
    <t xml:space="preserve">20211117014         </t>
  </si>
  <si>
    <t xml:space="preserve">洪玉琦              </t>
  </si>
  <si>
    <t xml:space="preserve">20210406021         </t>
  </si>
  <si>
    <t xml:space="preserve">曾侑婷              </t>
  </si>
  <si>
    <t xml:space="preserve">20210829081         </t>
  </si>
  <si>
    <t xml:space="preserve">蔡金鉉              </t>
  </si>
  <si>
    <t xml:space="preserve">20211107026         </t>
  </si>
  <si>
    <t xml:space="preserve">柯茹*               </t>
  </si>
  <si>
    <t xml:space="preserve">20201129192         </t>
  </si>
  <si>
    <t xml:space="preserve">徐家貴              </t>
  </si>
  <si>
    <t xml:space="preserve">20210619129         </t>
  </si>
  <si>
    <t xml:space="preserve">謝明逾              </t>
  </si>
  <si>
    <t xml:space="preserve">20190208021         </t>
  </si>
  <si>
    <t xml:space="preserve">20200402092         </t>
  </si>
  <si>
    <t xml:space="preserve">王懷萱              </t>
  </si>
  <si>
    <t xml:space="preserve">20210705091         </t>
  </si>
  <si>
    <t xml:space="preserve">李正凱              </t>
  </si>
  <si>
    <t xml:space="preserve">20200408020         </t>
  </si>
  <si>
    <t xml:space="preserve">鄭素蓮              </t>
  </si>
  <si>
    <t xml:space="preserve">1041001287921       </t>
  </si>
  <si>
    <t xml:space="preserve">曾泓傑              </t>
  </si>
  <si>
    <t xml:space="preserve">20211112077         </t>
  </si>
  <si>
    <t xml:space="preserve">侯聖輝              </t>
  </si>
  <si>
    <t xml:space="preserve">20210714078         </t>
  </si>
  <si>
    <t xml:space="preserve">黃耀樂              </t>
  </si>
  <si>
    <t xml:space="preserve">20211025066         </t>
  </si>
  <si>
    <t xml:space="preserve">廖至宸              </t>
  </si>
  <si>
    <t xml:space="preserve">20211108050         </t>
  </si>
  <si>
    <t xml:space="preserve">宋碧嬌              </t>
  </si>
  <si>
    <t xml:space="preserve">20200923046         </t>
  </si>
  <si>
    <t xml:space="preserve">吳怡捷              </t>
  </si>
  <si>
    <t xml:space="preserve">20210506088         </t>
  </si>
  <si>
    <t xml:space="preserve">郭慶祥              </t>
  </si>
  <si>
    <t xml:space="preserve">20201015056         </t>
  </si>
  <si>
    <t xml:space="preserve">梁浩銓              </t>
  </si>
  <si>
    <t xml:space="preserve">20200411115         </t>
  </si>
  <si>
    <t xml:space="preserve">20211017024         </t>
  </si>
  <si>
    <t xml:space="preserve">廖玉珠              </t>
  </si>
  <si>
    <t xml:space="preserve">20201122161         </t>
  </si>
  <si>
    <t xml:space="preserve">李朝舜              </t>
  </si>
  <si>
    <t xml:space="preserve">20201219030         </t>
  </si>
  <si>
    <t xml:space="preserve">桂慈璟              </t>
  </si>
  <si>
    <t xml:space="preserve">20210320076         </t>
  </si>
  <si>
    <t xml:space="preserve">蔡宗嘩              </t>
  </si>
  <si>
    <t xml:space="preserve">20210508135         </t>
  </si>
  <si>
    <t xml:space="preserve">蔡玉?               </t>
  </si>
  <si>
    <t xml:space="preserve">20210630060         </t>
  </si>
  <si>
    <t xml:space="preserve">游媛麟              </t>
  </si>
  <si>
    <t xml:space="preserve">20210619080         </t>
  </si>
  <si>
    <t xml:space="preserve">葉文豪              </t>
  </si>
  <si>
    <t xml:space="preserve">20201122017         </t>
  </si>
  <si>
    <t xml:space="preserve">陳建全              </t>
  </si>
  <si>
    <t xml:space="preserve">20220403010         </t>
  </si>
  <si>
    <t xml:space="preserve">20200307086         </t>
  </si>
  <si>
    <t xml:space="preserve">薛惠馨              </t>
  </si>
  <si>
    <t xml:space="preserve">20181028083         </t>
  </si>
  <si>
    <t xml:space="preserve">王丹品              </t>
  </si>
  <si>
    <t xml:space="preserve">20201122111         </t>
  </si>
  <si>
    <t xml:space="preserve">陳                  </t>
  </si>
  <si>
    <t xml:space="preserve">20190224166         </t>
  </si>
  <si>
    <t xml:space="preserve">邵明漢              </t>
  </si>
  <si>
    <t xml:space="preserve">20210825015         </t>
  </si>
  <si>
    <t xml:space="preserve">1051201264615       </t>
  </si>
  <si>
    <t xml:space="preserve">1051201200040       </t>
  </si>
  <si>
    <t xml:space="preserve">吳美滿              </t>
  </si>
  <si>
    <t xml:space="preserve">20210606067         </t>
  </si>
  <si>
    <t xml:space="preserve">詹佳穎              </t>
  </si>
  <si>
    <t xml:space="preserve">20200116011         </t>
  </si>
  <si>
    <t xml:space="preserve">蕭文斌              </t>
  </si>
  <si>
    <t xml:space="preserve">20210904015         </t>
  </si>
  <si>
    <t xml:space="preserve">許姿萍              </t>
  </si>
  <si>
    <t xml:space="preserve">20200518076         </t>
  </si>
  <si>
    <t xml:space="preserve">陳順隆              </t>
  </si>
  <si>
    <t xml:space="preserve">20200526013         </t>
  </si>
  <si>
    <t xml:space="preserve">陳沛孺              </t>
  </si>
  <si>
    <t xml:space="preserve">20200122101         </t>
  </si>
  <si>
    <t xml:space="preserve">廖鞠蓮              </t>
  </si>
  <si>
    <t>2023/07/13</t>
  </si>
  <si>
    <t xml:space="preserve">0990100469879       </t>
  </si>
  <si>
    <t xml:space="preserve">黃振福              </t>
  </si>
  <si>
    <t xml:space="preserve">20201120028         </t>
  </si>
  <si>
    <t xml:space="preserve">林延塗              </t>
  </si>
  <si>
    <t xml:space="preserve">20201129012         </t>
  </si>
  <si>
    <t xml:space="preserve">陳科翔              </t>
  </si>
  <si>
    <t xml:space="preserve">20210131201         </t>
  </si>
  <si>
    <t xml:space="preserve">張品妤              </t>
  </si>
  <si>
    <t xml:space="preserve">20210424056         </t>
  </si>
  <si>
    <t xml:space="preserve">20210606017         </t>
  </si>
  <si>
    <t xml:space="preserve">曾明慧              </t>
  </si>
  <si>
    <t xml:space="preserve">20210627025         </t>
  </si>
  <si>
    <t xml:space="preserve">陳元樺              </t>
  </si>
  <si>
    <t xml:space="preserve">20210715045         </t>
  </si>
  <si>
    <t xml:space="preserve">方宥然              </t>
  </si>
  <si>
    <t xml:space="preserve">20210907020         </t>
  </si>
  <si>
    <t xml:space="preserve">陳*峻               </t>
  </si>
  <si>
    <t xml:space="preserve">20190618094         </t>
  </si>
  <si>
    <t xml:space="preserve">翁志文              </t>
  </si>
  <si>
    <t xml:space="preserve">1031201582353       </t>
  </si>
  <si>
    <t xml:space="preserve">嚴逸蓁              </t>
  </si>
  <si>
    <t xml:space="preserve">20190210040         </t>
  </si>
  <si>
    <t xml:space="preserve">王玉珊              </t>
  </si>
  <si>
    <t xml:space="preserve">20211003129         </t>
  </si>
  <si>
    <t xml:space="preserve">THAI                </t>
  </si>
  <si>
    <t xml:space="preserve">20200720021         </t>
  </si>
  <si>
    <t xml:space="preserve">宣李瑞滿            </t>
  </si>
  <si>
    <t xml:space="preserve">20200814082         </t>
  </si>
  <si>
    <t xml:space="preserve">angel               </t>
  </si>
  <si>
    <t xml:space="preserve">20200913049         </t>
  </si>
  <si>
    <t xml:space="preserve">林旺勇              </t>
  </si>
  <si>
    <t xml:space="preserve">20200227037         </t>
  </si>
  <si>
    <t xml:space="preserve">20201228122         </t>
  </si>
  <si>
    <t xml:space="preserve">范志豪              </t>
  </si>
  <si>
    <t xml:space="preserve">20190408056         </t>
  </si>
  <si>
    <t xml:space="preserve">林宇城              </t>
  </si>
  <si>
    <t xml:space="preserve">20200608093         </t>
  </si>
  <si>
    <t xml:space="preserve">黃振翔              </t>
  </si>
  <si>
    <t xml:space="preserve">20200629011         </t>
  </si>
  <si>
    <t xml:space="preserve">20200212015         </t>
  </si>
  <si>
    <t xml:space="preserve">吳雅芬              </t>
  </si>
  <si>
    <t xml:space="preserve">20201222064         </t>
  </si>
  <si>
    <t xml:space="preserve">張茉莉              </t>
  </si>
  <si>
    <t xml:space="preserve">20210402056         </t>
  </si>
  <si>
    <t xml:space="preserve">幸芬薇              </t>
  </si>
  <si>
    <t xml:space="preserve">20210328101         </t>
  </si>
  <si>
    <t xml:space="preserve">潘新燕              </t>
  </si>
  <si>
    <t xml:space="preserve">1051201313610       </t>
  </si>
  <si>
    <t xml:space="preserve">張東欽              </t>
  </si>
  <si>
    <t xml:space="preserve">20210630051         </t>
  </si>
  <si>
    <t xml:space="preserve">20210909023         </t>
  </si>
  <si>
    <t xml:space="preserve">邱真蒼              </t>
  </si>
  <si>
    <t xml:space="preserve">20210712057         </t>
  </si>
  <si>
    <t xml:space="preserve">湯詠心              </t>
  </si>
  <si>
    <t xml:space="preserve">20210308065         </t>
  </si>
  <si>
    <t xml:space="preserve">1041001159693       </t>
  </si>
  <si>
    <t xml:space="preserve">廖佑仁              </t>
  </si>
  <si>
    <t xml:space="preserve">1041001118584       </t>
  </si>
  <si>
    <t xml:space="preserve">20211112043         </t>
  </si>
  <si>
    <t xml:space="preserve">葉小惠              </t>
  </si>
  <si>
    <t xml:space="preserve">20200816222         </t>
  </si>
  <si>
    <t xml:space="preserve">20201029073         </t>
  </si>
  <si>
    <t xml:space="preserve">呂丞堯              </t>
  </si>
  <si>
    <t xml:space="preserve">20211203029         </t>
  </si>
  <si>
    <t xml:space="preserve">鍾翰明              </t>
  </si>
  <si>
    <t xml:space="preserve">20191009102         </t>
  </si>
  <si>
    <t xml:space="preserve">郭正忠              </t>
  </si>
  <si>
    <t xml:space="preserve">20211117006         </t>
  </si>
  <si>
    <t xml:space="preserve">20210904069         </t>
  </si>
  <si>
    <t xml:space="preserve">20211107033         </t>
  </si>
  <si>
    <t xml:space="preserve">陳張綢              </t>
  </si>
  <si>
    <t xml:space="preserve">20210727022         </t>
  </si>
  <si>
    <t xml:space="preserve">曾明義              </t>
  </si>
  <si>
    <t xml:space="preserve">20200719139         </t>
  </si>
  <si>
    <t xml:space="preserve">丁梅婷              </t>
  </si>
  <si>
    <t xml:space="preserve">20200630052         </t>
  </si>
  <si>
    <t xml:space="preserve">吳宗庭              </t>
  </si>
  <si>
    <t xml:space="preserve">1051201111438       </t>
  </si>
  <si>
    <t xml:space="preserve">楊淑莉              </t>
  </si>
  <si>
    <t xml:space="preserve">20201224050         </t>
  </si>
  <si>
    <t xml:space="preserve">安德麟              </t>
  </si>
  <si>
    <t xml:space="preserve">20210817013         </t>
  </si>
  <si>
    <t xml:space="preserve">20210715073         </t>
  </si>
  <si>
    <t xml:space="preserve">段榮焜              </t>
  </si>
  <si>
    <t xml:space="preserve">20220212010         </t>
  </si>
  <si>
    <t xml:space="preserve">劉翠婷              </t>
  </si>
  <si>
    <t xml:space="preserve">20210916074         </t>
  </si>
  <si>
    <t xml:space="preserve">20200903060         </t>
  </si>
  <si>
    <t xml:space="preserve">韓孟維              </t>
  </si>
  <si>
    <t xml:space="preserve">20190623081         </t>
  </si>
  <si>
    <t xml:space="preserve">20200705120         </t>
  </si>
  <si>
    <t xml:space="preserve">黃琪琇              </t>
  </si>
  <si>
    <t>2023/07/14</t>
  </si>
  <si>
    <t xml:space="preserve">20200808077         </t>
  </si>
  <si>
    <t xml:space="preserve">陳本潔              </t>
  </si>
  <si>
    <t xml:space="preserve">20210331006         </t>
  </si>
  <si>
    <t xml:space="preserve">劉全                </t>
  </si>
  <si>
    <t xml:space="preserve">20210717004         </t>
  </si>
  <si>
    <t xml:space="preserve">李宏治              </t>
  </si>
  <si>
    <t xml:space="preserve">20200804046         </t>
  </si>
  <si>
    <t>13:31:14</t>
  </si>
  <si>
    <t xml:space="preserve">20211130020         </t>
  </si>
  <si>
    <t xml:space="preserve">林玉書              </t>
  </si>
  <si>
    <t xml:space="preserve">1041001306561       </t>
  </si>
  <si>
    <t xml:space="preserve">王冠文              </t>
  </si>
  <si>
    <t xml:space="preserve">20211029049         </t>
  </si>
  <si>
    <t xml:space="preserve">周碩正              </t>
  </si>
  <si>
    <t xml:space="preserve">20190912056         </t>
  </si>
  <si>
    <t xml:space="preserve">賴重允              </t>
  </si>
  <si>
    <t xml:space="preserve">20190503062         </t>
  </si>
  <si>
    <t xml:space="preserve">楊于萩              </t>
  </si>
  <si>
    <t xml:space="preserve">20211113090         </t>
  </si>
  <si>
    <t xml:space="preserve">林和穎              </t>
  </si>
  <si>
    <t xml:space="preserve">20210707024         </t>
  </si>
  <si>
    <t xml:space="preserve">20210801029         </t>
  </si>
  <si>
    <t xml:space="preserve">20190915054         </t>
  </si>
  <si>
    <t xml:space="preserve">張書浡              </t>
  </si>
  <si>
    <t xml:space="preserve">20200223042         </t>
  </si>
  <si>
    <t xml:space="preserve">蔡宛貞              </t>
  </si>
  <si>
    <t xml:space="preserve">20211111015         </t>
  </si>
  <si>
    <t xml:space="preserve">莊邵博              </t>
  </si>
  <si>
    <t xml:space="preserve">20211110019         </t>
  </si>
  <si>
    <t xml:space="preserve">陳霈語              </t>
  </si>
  <si>
    <t xml:space="preserve">20191006007         </t>
  </si>
  <si>
    <t xml:space="preserve">20201219099         </t>
  </si>
  <si>
    <t xml:space="preserve">簡杏純              </t>
  </si>
  <si>
    <t xml:space="preserve">20210823009         </t>
  </si>
  <si>
    <t xml:space="preserve">20220325041         </t>
  </si>
  <si>
    <t xml:space="preserve">王婉蒨              </t>
  </si>
  <si>
    <t>13:59:50</t>
  </si>
  <si>
    <t xml:space="preserve">20210321110         </t>
  </si>
  <si>
    <t xml:space="preserve">凌曉娟              </t>
  </si>
  <si>
    <t xml:space="preserve">20211105044         </t>
  </si>
  <si>
    <t xml:space="preserve">蕭志鋒              </t>
  </si>
  <si>
    <t xml:space="preserve">20210408068         </t>
  </si>
  <si>
    <t xml:space="preserve">20210926033         </t>
  </si>
  <si>
    <t xml:space="preserve">王汶智              </t>
  </si>
  <si>
    <t xml:space="preserve">20201212132         </t>
  </si>
  <si>
    <t xml:space="preserve">李振順              </t>
  </si>
  <si>
    <t xml:space="preserve">20201206082         </t>
  </si>
  <si>
    <t xml:space="preserve">李苑瑜              </t>
  </si>
  <si>
    <t xml:space="preserve">20210613031         </t>
  </si>
  <si>
    <t xml:space="preserve">20210411217         </t>
  </si>
  <si>
    <t xml:space="preserve">20210426064         </t>
  </si>
  <si>
    <t xml:space="preserve">蘇秀璇              </t>
  </si>
  <si>
    <t xml:space="preserve">20200609087         </t>
  </si>
  <si>
    <t xml:space="preserve">彭詩穎              </t>
  </si>
  <si>
    <t xml:space="preserve">20191108044         </t>
  </si>
  <si>
    <t xml:space="preserve">蔡騏                </t>
  </si>
  <si>
    <t xml:space="preserve">20211031023         </t>
  </si>
  <si>
    <t xml:space="preserve">胡?呈               </t>
  </si>
  <si>
    <t xml:space="preserve">20210501137         </t>
  </si>
  <si>
    <t xml:space="preserve">賴歆璇              </t>
  </si>
  <si>
    <t xml:space="preserve">20210729064         </t>
  </si>
  <si>
    <t xml:space="preserve">20190922189         </t>
  </si>
  <si>
    <t xml:space="preserve">20210711146         </t>
  </si>
  <si>
    <t xml:space="preserve">黃伊瑩              </t>
  </si>
  <si>
    <t xml:space="preserve">20220328008         </t>
  </si>
  <si>
    <t xml:space="preserve">謝秀螢              </t>
  </si>
  <si>
    <t xml:space="preserve">20210921072         </t>
  </si>
  <si>
    <t xml:space="preserve">劉慧銘              </t>
  </si>
  <si>
    <t xml:space="preserve">20200803053         </t>
  </si>
  <si>
    <t xml:space="preserve">陳春暉              </t>
  </si>
  <si>
    <t xml:space="preserve">20211101032         </t>
  </si>
  <si>
    <t xml:space="preserve">李宏志              </t>
  </si>
  <si>
    <t xml:space="preserve">20181112017         </t>
  </si>
  <si>
    <t xml:space="preserve">莊筱眉              </t>
  </si>
  <si>
    <t xml:space="preserve">20200513066         </t>
  </si>
  <si>
    <t xml:space="preserve">20190807078         </t>
  </si>
  <si>
    <t xml:space="preserve">20200630038         </t>
  </si>
  <si>
    <t xml:space="preserve">李蕙蓮              </t>
  </si>
  <si>
    <t xml:space="preserve">20200616057         </t>
  </si>
  <si>
    <t xml:space="preserve">陳惠文              </t>
  </si>
  <si>
    <t xml:space="preserve">20200705130         </t>
  </si>
  <si>
    <t xml:space="preserve">謝憲毅              </t>
  </si>
  <si>
    <t xml:space="preserve">20200711192         </t>
  </si>
  <si>
    <t xml:space="preserve">楊鈺婷              </t>
  </si>
  <si>
    <t xml:space="preserve">20201202043         </t>
  </si>
  <si>
    <t xml:space="preserve">林蕙                </t>
  </si>
  <si>
    <t xml:space="preserve">20211016018         </t>
  </si>
  <si>
    <t xml:space="preserve">邱振瑋              </t>
  </si>
  <si>
    <t xml:space="preserve">20210917019         </t>
  </si>
  <si>
    <t xml:space="preserve">劉林                </t>
  </si>
  <si>
    <t xml:space="preserve">20200406008         </t>
  </si>
  <si>
    <t xml:space="preserve">20210318079         </t>
  </si>
  <si>
    <t xml:space="preserve">蔡慈珊              </t>
  </si>
  <si>
    <t xml:space="preserve">20211014064         </t>
  </si>
  <si>
    <t xml:space="preserve">常曉萍              </t>
  </si>
  <si>
    <t xml:space="preserve">20210410022         </t>
  </si>
  <si>
    <t xml:space="preserve">20211011017         </t>
  </si>
  <si>
    <t xml:space="preserve">詹益昌              </t>
  </si>
  <si>
    <t xml:space="preserve">20211011048         </t>
  </si>
  <si>
    <t xml:space="preserve">余夢婷              </t>
  </si>
  <si>
    <t xml:space="preserve">20220116075         </t>
  </si>
  <si>
    <t xml:space="preserve">林亭汝              </t>
  </si>
  <si>
    <t xml:space="preserve">1041001390010       </t>
  </si>
  <si>
    <t xml:space="preserve">劉國強              </t>
  </si>
  <si>
    <t xml:space="preserve">20210602015         </t>
  </si>
  <si>
    <t xml:space="preserve">邵錦珍              </t>
  </si>
  <si>
    <t xml:space="preserve">0980100241087       </t>
  </si>
  <si>
    <t xml:space="preserve">1031201878074       </t>
  </si>
  <si>
    <t xml:space="preserve">黃信譽              </t>
  </si>
  <si>
    <t xml:space="preserve">20210606052         </t>
  </si>
  <si>
    <t xml:space="preserve">孫成基              </t>
  </si>
  <si>
    <t xml:space="preserve">20210212039         </t>
  </si>
  <si>
    <t xml:space="preserve">王璋興              </t>
  </si>
  <si>
    <t xml:space="preserve">20211010094         </t>
  </si>
  <si>
    <t xml:space="preserve">20210110101         </t>
  </si>
  <si>
    <t xml:space="preserve">謝鎮皓              </t>
  </si>
  <si>
    <t xml:space="preserve">20210616026         </t>
  </si>
  <si>
    <t xml:space="preserve">張以絜              </t>
  </si>
  <si>
    <t xml:space="preserve">20210308043         </t>
  </si>
  <si>
    <t xml:space="preserve">陳朝秋              </t>
  </si>
  <si>
    <t xml:space="preserve">20190703019         </t>
  </si>
  <si>
    <t xml:space="preserve">李界進              </t>
  </si>
  <si>
    <t xml:space="preserve">20190621047         </t>
  </si>
  <si>
    <t xml:space="preserve">翁玲琳              </t>
  </si>
  <si>
    <t xml:space="preserve">20211107078         </t>
  </si>
  <si>
    <t xml:space="preserve">黃靖凱              </t>
  </si>
  <si>
    <t xml:space="preserve">20200616064         </t>
  </si>
  <si>
    <t xml:space="preserve">陳佩佩              </t>
  </si>
  <si>
    <t xml:space="preserve">20200809070         </t>
  </si>
  <si>
    <t xml:space="preserve">楊志雄              </t>
  </si>
  <si>
    <t xml:space="preserve">20210711118         </t>
  </si>
  <si>
    <t xml:space="preserve">謝纓萱              </t>
  </si>
  <si>
    <t xml:space="preserve">20200709010         </t>
  </si>
  <si>
    <t xml:space="preserve">黃王平              </t>
  </si>
  <si>
    <t xml:space="preserve">20200712097         </t>
  </si>
  <si>
    <t xml:space="preserve">楊賀雯              </t>
  </si>
  <si>
    <t xml:space="preserve">20200524133         </t>
  </si>
  <si>
    <t xml:space="preserve">王嘉君              </t>
  </si>
  <si>
    <t xml:space="preserve">20210318061         </t>
  </si>
  <si>
    <t xml:space="preserve">徐全福              </t>
  </si>
  <si>
    <t xml:space="preserve">20210610070         </t>
  </si>
  <si>
    <t xml:space="preserve">阮敏敏              </t>
  </si>
  <si>
    <t xml:space="preserve">20200617075         </t>
  </si>
  <si>
    <t xml:space="preserve">藍宥莉              </t>
  </si>
  <si>
    <t xml:space="preserve">1041001413153       </t>
  </si>
  <si>
    <t xml:space="preserve">林倍楨              </t>
  </si>
  <si>
    <t xml:space="preserve">20210926028         </t>
  </si>
  <si>
    <t xml:space="preserve">伍雅文              </t>
  </si>
  <si>
    <t xml:space="preserve">20211009132         </t>
  </si>
  <si>
    <t xml:space="preserve">20220124002         </t>
  </si>
  <si>
    <t xml:space="preserve">鄭峻溢              </t>
  </si>
  <si>
    <t xml:space="preserve">20181030006         </t>
  </si>
  <si>
    <t xml:space="preserve">黃政翰              </t>
  </si>
  <si>
    <t xml:space="preserve">20210926155         </t>
  </si>
  <si>
    <t xml:space="preserve">李東府              </t>
  </si>
  <si>
    <t xml:space="preserve">20210926118         </t>
  </si>
  <si>
    <t xml:space="preserve">徐安茹              </t>
  </si>
  <si>
    <t xml:space="preserve">20210918130         </t>
  </si>
  <si>
    <t xml:space="preserve">黃建惟              </t>
  </si>
  <si>
    <t xml:space="preserve">1041001522541       </t>
  </si>
  <si>
    <t xml:space="preserve">高世彬              </t>
  </si>
  <si>
    <t xml:space="preserve">20210405121         </t>
  </si>
  <si>
    <t xml:space="preserve">20190328055         </t>
  </si>
  <si>
    <t xml:space="preserve">20210320012         </t>
  </si>
  <si>
    <t xml:space="preserve">王耀偉              </t>
  </si>
  <si>
    <t xml:space="preserve">20210905001         </t>
  </si>
  <si>
    <t xml:space="preserve">林凱理              </t>
  </si>
  <si>
    <t xml:space="preserve">20210806032         </t>
  </si>
  <si>
    <t xml:space="preserve">周文勝              </t>
  </si>
  <si>
    <t xml:space="preserve">1051201483337       </t>
  </si>
  <si>
    <t xml:space="preserve">周汛來              </t>
  </si>
  <si>
    <t xml:space="preserve">20210512054         </t>
  </si>
  <si>
    <t xml:space="preserve">1051201302843       </t>
  </si>
  <si>
    <t xml:space="preserve">萬文楊              </t>
  </si>
  <si>
    <t xml:space="preserve">20210820024         </t>
  </si>
  <si>
    <t xml:space="preserve">江玉萍              </t>
  </si>
  <si>
    <t xml:space="preserve">20210326022         </t>
  </si>
  <si>
    <t xml:space="preserve">黃瑞興              </t>
  </si>
  <si>
    <t xml:space="preserve">20210804075         </t>
  </si>
  <si>
    <t xml:space="preserve">何采瀅              </t>
  </si>
  <si>
    <t xml:space="preserve">20210805013         </t>
  </si>
  <si>
    <t xml:space="preserve">劉祐廷              </t>
  </si>
  <si>
    <t xml:space="preserve">1051201459073       </t>
  </si>
  <si>
    <t xml:space="preserve">李桂華              </t>
  </si>
  <si>
    <t xml:space="preserve">20210723023         </t>
  </si>
  <si>
    <t xml:space="preserve">蔡雅萍              </t>
  </si>
  <si>
    <t xml:space="preserve">1031201397872       </t>
  </si>
  <si>
    <t xml:space="preserve">20210628039         </t>
  </si>
  <si>
    <t xml:space="preserve">蔡協儒              </t>
  </si>
  <si>
    <t xml:space="preserve">1041001370791       </t>
  </si>
  <si>
    <t xml:space="preserve">林進宋              </t>
  </si>
  <si>
    <t xml:space="preserve">1030000019466       </t>
  </si>
  <si>
    <t xml:space="preserve">徐烈貞              </t>
  </si>
  <si>
    <t xml:space="preserve">20210620101         </t>
  </si>
  <si>
    <t xml:space="preserve">李芯惠              </t>
  </si>
  <si>
    <t xml:space="preserve">20210625018         </t>
  </si>
  <si>
    <t xml:space="preserve">粘金昆              </t>
  </si>
  <si>
    <t xml:space="preserve">20210619113         </t>
  </si>
  <si>
    <t xml:space="preserve">黃文人              </t>
  </si>
  <si>
    <t xml:space="preserve">20211010115         </t>
  </si>
  <si>
    <t xml:space="preserve">鍾大慶              </t>
  </si>
  <si>
    <t xml:space="preserve">20210619001         </t>
  </si>
  <si>
    <t xml:space="preserve">曾昭榮              </t>
  </si>
  <si>
    <t xml:space="preserve">20210426102         </t>
  </si>
  <si>
    <t xml:space="preserve">0990101129840       </t>
  </si>
  <si>
    <t xml:space="preserve">黃學琳              </t>
  </si>
  <si>
    <t xml:space="preserve">20210228018         </t>
  </si>
  <si>
    <t xml:space="preserve">鮑德誠              </t>
  </si>
  <si>
    <t xml:space="preserve">1011101297830       </t>
  </si>
  <si>
    <t xml:space="preserve">20210615015         </t>
  </si>
  <si>
    <t xml:space="preserve">邱鳳妮              </t>
  </si>
  <si>
    <t xml:space="preserve">20190525237         </t>
  </si>
  <si>
    <t xml:space="preserve">林宜勳              </t>
  </si>
  <si>
    <t xml:space="preserve">20191208192         </t>
  </si>
  <si>
    <t xml:space="preserve">林式庭              </t>
  </si>
  <si>
    <t xml:space="preserve">1041001209589       </t>
  </si>
  <si>
    <t xml:space="preserve">20190513098         </t>
  </si>
  <si>
    <t xml:space="preserve">陳彥臻              </t>
  </si>
  <si>
    <t>2023/07/17</t>
  </si>
  <si>
    <t xml:space="preserve">20181016046         </t>
  </si>
  <si>
    <t xml:space="preserve">村嘉康              </t>
  </si>
  <si>
    <t xml:space="preserve">20190301089         </t>
  </si>
  <si>
    <t xml:space="preserve">徐從榮              </t>
  </si>
  <si>
    <t xml:space="preserve">20200524126         </t>
  </si>
  <si>
    <t xml:space="preserve">蘇仁章              </t>
  </si>
  <si>
    <t xml:space="preserve">20190923101         </t>
  </si>
  <si>
    <t xml:space="preserve">20190825110         </t>
  </si>
  <si>
    <t xml:space="preserve">20200803018         </t>
  </si>
  <si>
    <t xml:space="preserve">陳孟緯              </t>
  </si>
  <si>
    <t xml:space="preserve">20190623151         </t>
  </si>
  <si>
    <t xml:space="preserve">潘雪慧              </t>
  </si>
  <si>
    <t xml:space="preserve">20191009038         </t>
  </si>
  <si>
    <t xml:space="preserve">張梨花              </t>
  </si>
  <si>
    <t xml:space="preserve">1041001142275       </t>
  </si>
  <si>
    <t xml:space="preserve">達士塔伊            </t>
  </si>
  <si>
    <t xml:space="preserve">20200731064         </t>
  </si>
  <si>
    <t xml:space="preserve">林建名              </t>
  </si>
  <si>
    <t xml:space="preserve">20200108008         </t>
  </si>
  <si>
    <t xml:space="preserve">陳佩如              </t>
  </si>
  <si>
    <t xml:space="preserve">20200713008         </t>
  </si>
  <si>
    <t xml:space="preserve">林芷君              </t>
  </si>
  <si>
    <t xml:space="preserve">1051201218816       </t>
  </si>
  <si>
    <t xml:space="preserve">許總旗              </t>
  </si>
  <si>
    <t xml:space="preserve">1041001158436       </t>
  </si>
  <si>
    <t xml:space="preserve">林癸良              </t>
  </si>
  <si>
    <t xml:space="preserve">20220219083         </t>
  </si>
  <si>
    <t xml:space="preserve">楊永義              </t>
  </si>
  <si>
    <t xml:space="preserve">20211208030         </t>
  </si>
  <si>
    <t xml:space="preserve">吳紹羽              </t>
  </si>
  <si>
    <t xml:space="preserve">20210725015         </t>
  </si>
  <si>
    <t xml:space="preserve">戴偉修              </t>
  </si>
  <si>
    <t>2023/07/18</t>
  </si>
  <si>
    <t>09:25:22</t>
  </si>
  <si>
    <t>13:09:30</t>
  </si>
  <si>
    <t>13:20:57</t>
  </si>
  <si>
    <t>13:46:23</t>
  </si>
  <si>
    <t xml:space="preserve">0990100979583       </t>
  </si>
  <si>
    <t xml:space="preserve">1030000009320       </t>
  </si>
  <si>
    <t xml:space="preserve">蔡漢鏞              </t>
  </si>
  <si>
    <t xml:space="preserve">1041001012172       </t>
  </si>
  <si>
    <t xml:space="preserve">陳雅欣              </t>
  </si>
  <si>
    <t>2023/07/19</t>
  </si>
  <si>
    <t>2023/07/20</t>
  </si>
  <si>
    <t>09:08:02</t>
  </si>
  <si>
    <t>09:09:39</t>
  </si>
  <si>
    <t>09:15:40</t>
  </si>
  <si>
    <t>09:40:02</t>
  </si>
  <si>
    <t>09:41:00</t>
  </si>
  <si>
    <t>13:19:25</t>
  </si>
  <si>
    <t xml:space="preserve">20210925046         </t>
  </si>
  <si>
    <t xml:space="preserve">洪德生              </t>
  </si>
  <si>
    <t xml:space="preserve">20200829085         </t>
  </si>
  <si>
    <t xml:space="preserve">張順皇              </t>
  </si>
  <si>
    <t xml:space="preserve">1041001083554       </t>
  </si>
  <si>
    <t>2023/07/21</t>
  </si>
  <si>
    <t>09:14:53</t>
  </si>
  <si>
    <t>09:30:54</t>
  </si>
  <si>
    <t xml:space="preserve">20200531103         </t>
  </si>
  <si>
    <t xml:space="preserve">鄭仰良              </t>
  </si>
  <si>
    <t>13:21:59</t>
  </si>
  <si>
    <t>13:22:36</t>
  </si>
  <si>
    <t>13:27:46</t>
  </si>
  <si>
    <t>13:26:37</t>
  </si>
  <si>
    <t>13:26:59</t>
  </si>
  <si>
    <t>13:29:22</t>
  </si>
  <si>
    <t>13:39:51</t>
  </si>
  <si>
    <t xml:space="preserve">20210611039         </t>
  </si>
  <si>
    <t xml:space="preserve">潘文嘉              </t>
  </si>
  <si>
    <t xml:space="preserve">20210610072         </t>
  </si>
  <si>
    <t xml:space="preserve">邱建華              </t>
  </si>
  <si>
    <t xml:space="preserve">20210610008         </t>
  </si>
  <si>
    <t xml:space="preserve">林語喬              </t>
  </si>
  <si>
    <t xml:space="preserve">20210417118         </t>
  </si>
  <si>
    <t xml:space="preserve">劉純東              </t>
  </si>
  <si>
    <t xml:space="preserve">20181230073         </t>
  </si>
  <si>
    <t xml:space="preserve">翁仁正              </t>
  </si>
  <si>
    <t xml:space="preserve">20190206067         </t>
  </si>
  <si>
    <t xml:space="preserve">吳淑琪              </t>
  </si>
  <si>
    <t xml:space="preserve">20200526007         </t>
  </si>
  <si>
    <t xml:space="preserve">徐俊星              </t>
  </si>
  <si>
    <t xml:space="preserve">20210116091         </t>
  </si>
  <si>
    <t xml:space="preserve">劉漢重              </t>
  </si>
  <si>
    <t xml:space="preserve">1051201162744       </t>
  </si>
  <si>
    <t xml:space="preserve">郭金玉              </t>
  </si>
  <si>
    <t xml:space="preserve">1051201280479       </t>
  </si>
  <si>
    <t xml:space="preserve">王建中/黃壽丹       </t>
  </si>
  <si>
    <t xml:space="preserve">20210506081         </t>
  </si>
  <si>
    <t xml:space="preserve">20210625050         </t>
  </si>
  <si>
    <t xml:space="preserve">林浮璟              </t>
  </si>
  <si>
    <t xml:space="preserve">20220228050         </t>
  </si>
  <si>
    <t xml:space="preserve">林欣儂              </t>
  </si>
  <si>
    <t xml:space="preserve">20210412017         </t>
  </si>
  <si>
    <t xml:space="preserve">林蕙吟              </t>
  </si>
  <si>
    <t>2023/07/24</t>
  </si>
  <si>
    <t>09:26:05</t>
  </si>
  <si>
    <t xml:space="preserve">1041001123434       </t>
  </si>
  <si>
    <t xml:space="preserve">林紀樺              </t>
  </si>
  <si>
    <t>13:25:46</t>
  </si>
  <si>
    <t xml:space="preserve">1051201082677       </t>
  </si>
  <si>
    <t xml:space="preserve">陳玉齡              </t>
  </si>
  <si>
    <t xml:space="preserve">1000100432168       </t>
  </si>
  <si>
    <t xml:space="preserve">潘麗如              </t>
  </si>
  <si>
    <t xml:space="preserve">20200713074         </t>
  </si>
  <si>
    <t xml:space="preserve">張逸箖              </t>
  </si>
  <si>
    <t xml:space="preserve">20181124099         </t>
  </si>
  <si>
    <t xml:space="preserve">巫景榮              </t>
  </si>
  <si>
    <t xml:space="preserve">1041001422285       </t>
  </si>
  <si>
    <t xml:space="preserve">洪德耀              </t>
  </si>
  <si>
    <t xml:space="preserve">20210818084         </t>
  </si>
  <si>
    <t xml:space="preserve">洪明瑋              </t>
  </si>
  <si>
    <t xml:space="preserve">20210924022         </t>
  </si>
  <si>
    <t xml:space="preserve">柯鈞分              </t>
  </si>
  <si>
    <t xml:space="preserve">20211013108         </t>
  </si>
  <si>
    <t xml:space="preserve">陳詩冰              </t>
  </si>
  <si>
    <t xml:space="preserve">20211029041         </t>
  </si>
  <si>
    <t xml:space="preserve">林嶽                </t>
  </si>
  <si>
    <t xml:space="preserve">20211230039         </t>
  </si>
  <si>
    <t xml:space="preserve">1051201262574       </t>
  </si>
  <si>
    <t xml:space="preserve">褚萍萍              </t>
  </si>
  <si>
    <t xml:space="preserve">20211009170         </t>
  </si>
  <si>
    <t xml:space="preserve">楊曼君              </t>
  </si>
  <si>
    <t xml:space="preserve">20190506036         </t>
  </si>
  <si>
    <t xml:space="preserve">黃秀杏              </t>
  </si>
  <si>
    <t xml:space="preserve">20211110001         </t>
  </si>
  <si>
    <t xml:space="preserve">林娟秀              </t>
  </si>
  <si>
    <t xml:space="preserve">20220115019         </t>
  </si>
  <si>
    <t xml:space="preserve">官麗美              </t>
  </si>
  <si>
    <t xml:space="preserve">20220319055         </t>
  </si>
  <si>
    <t xml:space="preserve">20180909003         </t>
  </si>
  <si>
    <t xml:space="preserve">夏運仁              </t>
  </si>
  <si>
    <t xml:space="preserve">1051201580258       </t>
  </si>
  <si>
    <t xml:space="preserve">20200129133         </t>
  </si>
  <si>
    <t xml:space="preserve">20200215124         </t>
  </si>
  <si>
    <t xml:space="preserve">邱俊維              </t>
  </si>
  <si>
    <t xml:space="preserve">20191108011         </t>
  </si>
  <si>
    <t xml:space="preserve">20191209011         </t>
  </si>
  <si>
    <t xml:space="preserve">20200726163         </t>
  </si>
  <si>
    <t xml:space="preserve">洪志昌              </t>
  </si>
  <si>
    <t xml:space="preserve">20210929076         </t>
  </si>
  <si>
    <t xml:space="preserve">司春森              </t>
  </si>
  <si>
    <t xml:space="preserve">20210703065         </t>
  </si>
  <si>
    <t xml:space="preserve">梁貴美              </t>
  </si>
  <si>
    <t>2023/07/25</t>
  </si>
  <si>
    <t xml:space="preserve">20210504082         </t>
  </si>
  <si>
    <t xml:space="preserve">20210505124         </t>
  </si>
  <si>
    <t>13:07:39</t>
  </si>
  <si>
    <t>13:10:41</t>
  </si>
  <si>
    <t>13:32:43</t>
  </si>
  <si>
    <t>13:12:50</t>
  </si>
  <si>
    <t>13:13:23</t>
  </si>
  <si>
    <t xml:space="preserve">20201024090         </t>
  </si>
  <si>
    <t xml:space="preserve">劉素蓉              </t>
  </si>
  <si>
    <t xml:space="preserve">20211101040         </t>
  </si>
  <si>
    <t xml:space="preserve">何明福              </t>
  </si>
  <si>
    <t xml:space="preserve">20211213053         </t>
  </si>
  <si>
    <t xml:space="preserve">黃上芳              </t>
  </si>
  <si>
    <t>13:57:22</t>
  </si>
  <si>
    <t xml:space="preserve">20210505125         </t>
  </si>
  <si>
    <t xml:space="preserve">顧謹昀              </t>
  </si>
  <si>
    <t xml:space="preserve">20190713061         </t>
  </si>
  <si>
    <t xml:space="preserve">20220308037         </t>
  </si>
  <si>
    <t xml:space="preserve">20190914162         </t>
  </si>
  <si>
    <t xml:space="preserve">20200808094         </t>
  </si>
  <si>
    <t xml:space="preserve">20201106067         </t>
  </si>
  <si>
    <t xml:space="preserve">施麗美              </t>
  </si>
  <si>
    <t xml:space="preserve">20210626053         </t>
  </si>
  <si>
    <t xml:space="preserve">20201207043         </t>
  </si>
  <si>
    <t xml:space="preserve">20220316007         </t>
  </si>
  <si>
    <t xml:space="preserve">黃雅伶              </t>
  </si>
  <si>
    <t xml:space="preserve">20220428029         </t>
  </si>
  <si>
    <t xml:space="preserve">董盧玉華            </t>
  </si>
  <si>
    <t xml:space="preserve">20190424091         </t>
  </si>
  <si>
    <t xml:space="preserve">20220313041         </t>
  </si>
  <si>
    <t xml:space="preserve">20200419115         </t>
  </si>
  <si>
    <t xml:space="preserve">20200522066         </t>
  </si>
  <si>
    <t xml:space="preserve">洪煒晴              </t>
  </si>
  <si>
    <t xml:space="preserve">20201114242         </t>
  </si>
  <si>
    <t xml:space="preserve">劉雅嵐              </t>
  </si>
  <si>
    <t xml:space="preserve">20201210092         </t>
  </si>
  <si>
    <t xml:space="preserve">呂小青              </t>
  </si>
  <si>
    <t xml:space="preserve">20210101050         </t>
  </si>
  <si>
    <t xml:space="preserve">張寶月              </t>
  </si>
  <si>
    <t xml:space="preserve">20210501099         </t>
  </si>
  <si>
    <t xml:space="preserve">謝兵連              </t>
  </si>
  <si>
    <t xml:space="preserve">20200901011         </t>
  </si>
  <si>
    <t xml:space="preserve">姜曉范              </t>
  </si>
  <si>
    <t xml:space="preserve">20211009163         </t>
  </si>
  <si>
    <t xml:space="preserve">邱麗美              </t>
  </si>
  <si>
    <t xml:space="preserve">20220324003         </t>
  </si>
  <si>
    <t xml:space="preserve">張慈宜              </t>
  </si>
  <si>
    <t xml:space="preserve">20201210103         </t>
  </si>
  <si>
    <t xml:space="preserve">20210706056         </t>
  </si>
  <si>
    <t xml:space="preserve">陳馨燭              </t>
  </si>
  <si>
    <t xml:space="preserve">20200614046         </t>
  </si>
  <si>
    <t xml:space="preserve">20210804043         </t>
  </si>
  <si>
    <t xml:space="preserve">20210902068         </t>
  </si>
  <si>
    <t xml:space="preserve">20211027071         </t>
  </si>
  <si>
    <t xml:space="preserve">邱焜基              </t>
  </si>
  <si>
    <t xml:space="preserve">20181130049         </t>
  </si>
  <si>
    <t xml:space="preserve">林詩評              </t>
  </si>
  <si>
    <t xml:space="preserve">1031201165105       </t>
  </si>
  <si>
    <t xml:space="preserve">葉永祥              </t>
  </si>
  <si>
    <t xml:space="preserve">20211118003         </t>
  </si>
  <si>
    <t xml:space="preserve">林安連              </t>
  </si>
  <si>
    <t xml:space="preserve">20211118070         </t>
  </si>
  <si>
    <t xml:space="preserve">鄭靖蓉              </t>
  </si>
  <si>
    <t xml:space="preserve">20210306052         </t>
  </si>
  <si>
    <t xml:space="preserve">蔡文傑              </t>
  </si>
  <si>
    <t xml:space="preserve">20210323077         </t>
  </si>
  <si>
    <t xml:space="preserve">孫天龍              </t>
  </si>
  <si>
    <t xml:space="preserve">20210405002         </t>
  </si>
  <si>
    <t xml:space="preserve">陳昱愷              </t>
  </si>
  <si>
    <t xml:space="preserve">20200928037         </t>
  </si>
  <si>
    <t xml:space="preserve">陳凱哲              </t>
  </si>
  <si>
    <t xml:space="preserve">20200524018         </t>
  </si>
  <si>
    <t xml:space="preserve">許紘維              </t>
  </si>
  <si>
    <t xml:space="preserve">20190914145         </t>
  </si>
  <si>
    <t xml:space="preserve">李芊慧              </t>
  </si>
  <si>
    <t xml:space="preserve">20200621015         </t>
  </si>
  <si>
    <t xml:space="preserve">施玩伶              </t>
  </si>
  <si>
    <t xml:space="preserve">20210504060         </t>
  </si>
  <si>
    <t xml:space="preserve">林振祈              </t>
  </si>
  <si>
    <t xml:space="preserve">20211014044         </t>
  </si>
  <si>
    <t xml:space="preserve">廖婉君              </t>
  </si>
  <si>
    <t xml:space="preserve">20200710064         </t>
  </si>
  <si>
    <t xml:space="preserve">張啟源              </t>
  </si>
  <si>
    <t xml:space="preserve">20200813082         </t>
  </si>
  <si>
    <t xml:space="preserve">余建德              </t>
  </si>
  <si>
    <t xml:space="preserve">20201023047         </t>
  </si>
  <si>
    <t xml:space="preserve">周素芬              </t>
  </si>
  <si>
    <t xml:space="preserve">20200310043         </t>
  </si>
  <si>
    <t xml:space="preserve">湯文慧              </t>
  </si>
  <si>
    <t xml:space="preserve">20210511100         </t>
  </si>
  <si>
    <t xml:space="preserve">吳夢晴              </t>
  </si>
  <si>
    <t xml:space="preserve">20210604088         </t>
  </si>
  <si>
    <t xml:space="preserve">翁暖筑              </t>
  </si>
  <si>
    <t xml:space="preserve">20210802021         </t>
  </si>
  <si>
    <t xml:space="preserve">詹易儒              </t>
  </si>
  <si>
    <t xml:space="preserve">20191202088         </t>
  </si>
  <si>
    <t xml:space="preserve">20211114017         </t>
  </si>
  <si>
    <t xml:space="preserve">20200916019         </t>
  </si>
  <si>
    <t xml:space="preserve">王秋雲              </t>
  </si>
  <si>
    <t xml:space="preserve">20201122151         </t>
  </si>
  <si>
    <t xml:space="preserve">張玲昭              </t>
  </si>
  <si>
    <t xml:space="preserve">20210307023         </t>
  </si>
  <si>
    <t xml:space="preserve">曾清進              </t>
  </si>
  <si>
    <t>2023/07/26</t>
  </si>
  <si>
    <t>10:02:08</t>
  </si>
  <si>
    <t xml:space="preserve">20211030104         </t>
  </si>
  <si>
    <t xml:space="preserve">丁杏秋              </t>
  </si>
  <si>
    <t xml:space="preserve">20200905165         </t>
  </si>
  <si>
    <t xml:space="preserve">X政學               </t>
  </si>
  <si>
    <t xml:space="preserve">20191118067         </t>
  </si>
  <si>
    <t xml:space="preserve">吳瑞華              </t>
  </si>
  <si>
    <t xml:space="preserve">20181013134         </t>
  </si>
  <si>
    <t xml:space="preserve">呂德明              </t>
  </si>
  <si>
    <t xml:space="preserve">20211009071         </t>
  </si>
  <si>
    <t xml:space="preserve">吳宇軒              </t>
  </si>
  <si>
    <t xml:space="preserve">20201121168         </t>
  </si>
  <si>
    <t xml:space="preserve">劉容攸              </t>
  </si>
  <si>
    <t xml:space="preserve">20210217083         </t>
  </si>
  <si>
    <t xml:space="preserve">20211018022         </t>
  </si>
  <si>
    <t xml:space="preserve">鐘智祥              </t>
  </si>
  <si>
    <t xml:space="preserve">20191227003         </t>
  </si>
  <si>
    <t xml:space="preserve">蕭媛鳳              </t>
  </si>
  <si>
    <t xml:space="preserve">1030000018780       </t>
  </si>
  <si>
    <t xml:space="preserve">孫俊緯              </t>
  </si>
  <si>
    <t xml:space="preserve">20211027060         </t>
  </si>
  <si>
    <t xml:space="preserve">20211202050         </t>
  </si>
  <si>
    <t xml:space="preserve">蔡幸珊              </t>
  </si>
  <si>
    <t xml:space="preserve">20220225032         </t>
  </si>
  <si>
    <t xml:space="preserve">20201209059         </t>
  </si>
  <si>
    <t xml:space="preserve">20210109185         </t>
  </si>
  <si>
    <t xml:space="preserve">20210604060         </t>
  </si>
  <si>
    <t xml:space="preserve">劉俊                </t>
  </si>
  <si>
    <t xml:space="preserve">20210622061         </t>
  </si>
  <si>
    <t xml:space="preserve">張瑞麟              </t>
  </si>
  <si>
    <t xml:space="preserve">20191005040         </t>
  </si>
  <si>
    <t xml:space="preserve">謝清霞              </t>
  </si>
  <si>
    <t xml:space="preserve">20200412034         </t>
  </si>
  <si>
    <t xml:space="preserve">20210626100         </t>
  </si>
  <si>
    <t xml:space="preserve">蔡芳靜              </t>
  </si>
  <si>
    <t xml:space="preserve">20210826052         </t>
  </si>
  <si>
    <t xml:space="preserve">邱亭榕              </t>
  </si>
  <si>
    <t xml:space="preserve">20210706031         </t>
  </si>
  <si>
    <t xml:space="preserve">徐愛珠              </t>
  </si>
  <si>
    <t xml:space="preserve">20210929043         </t>
  </si>
  <si>
    <t xml:space="preserve">張湘琪              </t>
  </si>
  <si>
    <t xml:space="preserve">20211113085         </t>
  </si>
  <si>
    <t xml:space="preserve">20220306042         </t>
  </si>
  <si>
    <t xml:space="preserve">鍾吉寧              </t>
  </si>
  <si>
    <t xml:space="preserve">20201222015         </t>
  </si>
  <si>
    <t xml:space="preserve">20210313096         </t>
  </si>
  <si>
    <t xml:space="preserve">陳冠心              </t>
  </si>
  <si>
    <t xml:space="preserve">20210320025         </t>
  </si>
  <si>
    <t xml:space="preserve">劉冠旻              </t>
  </si>
  <si>
    <t xml:space="preserve">20210427058         </t>
  </si>
  <si>
    <t xml:space="preserve">賴如芸              </t>
  </si>
  <si>
    <t xml:space="preserve">20210602074         </t>
  </si>
  <si>
    <t xml:space="preserve">蔡禾豐              </t>
  </si>
  <si>
    <t xml:space="preserve">20220420080         </t>
  </si>
  <si>
    <t xml:space="preserve">田湄迎              </t>
  </si>
  <si>
    <t xml:space="preserve">20210321013         </t>
  </si>
  <si>
    <t xml:space="preserve">童松梅              </t>
  </si>
  <si>
    <t xml:space="preserve">20210406004         </t>
  </si>
  <si>
    <t xml:space="preserve">陳莉芬              </t>
  </si>
  <si>
    <t xml:space="preserve">20210423025         </t>
  </si>
  <si>
    <t xml:space="preserve">詹喬淨              </t>
  </si>
  <si>
    <t xml:space="preserve">20210525009         </t>
  </si>
  <si>
    <t xml:space="preserve">20210620035         </t>
  </si>
  <si>
    <t xml:space="preserve">謝耀暉              </t>
  </si>
  <si>
    <t xml:space="preserve">20211204094         </t>
  </si>
  <si>
    <t xml:space="preserve">顏羿逢              </t>
  </si>
  <si>
    <t xml:space="preserve">20200929110         </t>
  </si>
  <si>
    <t xml:space="preserve">巫士盛              </t>
  </si>
  <si>
    <t xml:space="preserve">20201011014         </t>
  </si>
  <si>
    <t xml:space="preserve">20201029076         </t>
  </si>
  <si>
    <t xml:space="preserve">蔡依儒              </t>
  </si>
  <si>
    <t xml:space="preserve">20211017071         </t>
  </si>
  <si>
    <t xml:space="preserve">楊立業              </t>
  </si>
  <si>
    <t xml:space="preserve">20201207050         </t>
  </si>
  <si>
    <t xml:space="preserve">20211113039         </t>
  </si>
  <si>
    <t xml:space="preserve">20190926001         </t>
  </si>
  <si>
    <t xml:space="preserve">林永                </t>
  </si>
  <si>
    <t xml:space="preserve">20220318061         </t>
  </si>
  <si>
    <t xml:space="preserve">20210724120         </t>
  </si>
  <si>
    <t xml:space="preserve">李秉和              </t>
  </si>
  <si>
    <t xml:space="preserve">20220309034         </t>
  </si>
  <si>
    <t xml:space="preserve">20220403049         </t>
  </si>
  <si>
    <t xml:space="preserve">蕭祐勳              </t>
  </si>
  <si>
    <t xml:space="preserve">20190802079         </t>
  </si>
  <si>
    <t xml:space="preserve">周聖恩              </t>
  </si>
  <si>
    <t xml:space="preserve">20220429035         </t>
  </si>
  <si>
    <t xml:space="preserve">吳敏綺              </t>
  </si>
  <si>
    <t xml:space="preserve">20200709043         </t>
  </si>
  <si>
    <t xml:space="preserve">林傳盛              </t>
  </si>
  <si>
    <t xml:space="preserve">1051201518015       </t>
  </si>
  <si>
    <t xml:space="preserve">李山林              </t>
  </si>
  <si>
    <t xml:space="preserve">20190713043         </t>
  </si>
  <si>
    <t xml:space="preserve">姚銘聰              </t>
  </si>
  <si>
    <t xml:space="preserve">20200713001         </t>
  </si>
  <si>
    <t xml:space="preserve">20200224037         </t>
  </si>
  <si>
    <t xml:space="preserve">薛忞侑              </t>
  </si>
  <si>
    <t xml:space="preserve">20210911030         </t>
  </si>
  <si>
    <t xml:space="preserve">林群詔              </t>
  </si>
  <si>
    <t xml:space="preserve">20200614184         </t>
  </si>
  <si>
    <t xml:space="preserve">20211110013         </t>
  </si>
  <si>
    <t xml:space="preserve">魯美花              </t>
  </si>
  <si>
    <t xml:space="preserve">20210112028         </t>
  </si>
  <si>
    <t xml:space="preserve">林如玲              </t>
  </si>
  <si>
    <t xml:space="preserve">20201212154         </t>
  </si>
  <si>
    <t xml:space="preserve">夏玉婷              </t>
  </si>
  <si>
    <t xml:space="preserve">20200722053         </t>
  </si>
  <si>
    <t xml:space="preserve">吳佩閔              </t>
  </si>
  <si>
    <t xml:space="preserve">1031201810487       </t>
  </si>
  <si>
    <t xml:space="preserve">張文隆              </t>
  </si>
  <si>
    <t xml:space="preserve">20201011129         </t>
  </si>
  <si>
    <t xml:space="preserve">林政維              </t>
  </si>
  <si>
    <t xml:space="preserve">20220430100         </t>
  </si>
  <si>
    <t xml:space="preserve">潘碧秀              </t>
  </si>
  <si>
    <t xml:space="preserve">20220325035         </t>
  </si>
  <si>
    <t xml:space="preserve">張美雯              </t>
  </si>
  <si>
    <t xml:space="preserve">20180902073         </t>
  </si>
  <si>
    <t xml:space="preserve">潘明崇              </t>
  </si>
  <si>
    <t xml:space="preserve">20201223084         </t>
  </si>
  <si>
    <t xml:space="preserve">顏玉峰              </t>
  </si>
  <si>
    <t xml:space="preserve">20220227014         </t>
  </si>
  <si>
    <t xml:space="preserve">彭鎮國              </t>
  </si>
  <si>
    <t xml:space="preserve">20210409047         </t>
  </si>
  <si>
    <t xml:space="preserve">梁佳芳              </t>
  </si>
  <si>
    <t xml:space="preserve">20210628015         </t>
  </si>
  <si>
    <t xml:space="preserve">吳景美              </t>
  </si>
  <si>
    <t xml:space="preserve">20201025165         </t>
  </si>
  <si>
    <t xml:space="preserve">傅禮宏              </t>
  </si>
  <si>
    <t xml:space="preserve">20190326064         </t>
  </si>
  <si>
    <t xml:space="preserve">何旭鋒              </t>
  </si>
  <si>
    <t>2023/07/27</t>
  </si>
  <si>
    <t xml:space="preserve">20210321140         </t>
  </si>
  <si>
    <t xml:space="preserve">盧宥彤              </t>
  </si>
  <si>
    <t xml:space="preserve">20210619097         </t>
  </si>
  <si>
    <t xml:space="preserve">彭浚愷              </t>
  </si>
  <si>
    <t xml:space="preserve">20210802009         </t>
  </si>
  <si>
    <t xml:space="preserve">曹克昌              </t>
  </si>
  <si>
    <t xml:space="preserve">20210902032         </t>
  </si>
  <si>
    <t xml:space="preserve">20210613096         </t>
  </si>
  <si>
    <t xml:space="preserve">黎玉霞              </t>
  </si>
  <si>
    <t xml:space="preserve">20210815048         </t>
  </si>
  <si>
    <t xml:space="preserve">許賀淳              </t>
  </si>
  <si>
    <t xml:space="preserve">20211104008         </t>
  </si>
  <si>
    <t xml:space="preserve">林峻青              </t>
  </si>
  <si>
    <t xml:space="preserve">20220105036         </t>
  </si>
  <si>
    <t xml:space="preserve">洪琮敏              </t>
  </si>
  <si>
    <t xml:space="preserve">20220421045         </t>
  </si>
  <si>
    <t xml:space="preserve">柯宏叡              </t>
  </si>
  <si>
    <t xml:space="preserve">20210611046         </t>
  </si>
  <si>
    <t xml:space="preserve">廖淑慧              </t>
  </si>
  <si>
    <t xml:space="preserve">20210625030         </t>
  </si>
  <si>
    <t xml:space="preserve">吳春芬              </t>
  </si>
  <si>
    <t>2023/07/28</t>
  </si>
  <si>
    <t xml:space="preserve">1030000018742       </t>
  </si>
  <si>
    <t xml:space="preserve">林松達              </t>
  </si>
  <si>
    <t xml:space="preserve">1030000019251       </t>
  </si>
  <si>
    <t xml:space="preserve">曾紹賢              </t>
  </si>
  <si>
    <t xml:space="preserve">1030000019091       </t>
  </si>
  <si>
    <t xml:space="preserve">林意涵              </t>
  </si>
  <si>
    <t xml:space="preserve">20190427105         </t>
  </si>
  <si>
    <t xml:space="preserve">吳明樹              </t>
  </si>
  <si>
    <t xml:space="preserve">20210601027         </t>
  </si>
  <si>
    <t xml:space="preserve">陳煜超              </t>
  </si>
  <si>
    <t xml:space="preserve">20210317053         </t>
  </si>
  <si>
    <t xml:space="preserve">陳仁亮              </t>
  </si>
  <si>
    <t xml:space="preserve">20190619061         </t>
  </si>
  <si>
    <t xml:space="preserve">殷德才              </t>
  </si>
  <si>
    <t xml:space="preserve">20200412005         </t>
  </si>
  <si>
    <t xml:space="preserve">李松清              </t>
  </si>
  <si>
    <t xml:space="preserve">20190608149         </t>
  </si>
  <si>
    <t xml:space="preserve">林良安              </t>
  </si>
  <si>
    <t xml:space="preserve">20190929070         </t>
  </si>
  <si>
    <t xml:space="preserve">廖怡鎂              </t>
  </si>
  <si>
    <t xml:space="preserve">20191110066         </t>
  </si>
  <si>
    <t xml:space="preserve">江德國              </t>
  </si>
  <si>
    <t xml:space="preserve">20201116132         </t>
  </si>
  <si>
    <t xml:space="preserve">蕭東獻              </t>
  </si>
  <si>
    <t xml:space="preserve">20200201050         </t>
  </si>
  <si>
    <t xml:space="preserve">張雯婷              </t>
  </si>
  <si>
    <t xml:space="preserve">20210603056         </t>
  </si>
  <si>
    <t xml:space="preserve">李良修              </t>
  </si>
  <si>
    <t xml:space="preserve">20220124043         </t>
  </si>
  <si>
    <t xml:space="preserve">20201217050         </t>
  </si>
  <si>
    <t xml:space="preserve">吳俊邑              </t>
  </si>
  <si>
    <t xml:space="preserve">20210807069         </t>
  </si>
  <si>
    <t xml:space="preserve">王月如              </t>
  </si>
  <si>
    <t xml:space="preserve">20210308029         </t>
  </si>
  <si>
    <t xml:space="preserve">張原嘉              </t>
  </si>
  <si>
    <t xml:space="preserve">20191222057         </t>
  </si>
  <si>
    <t xml:space="preserve">李家禎              </t>
  </si>
  <si>
    <t xml:space="preserve">20200716077         </t>
  </si>
  <si>
    <t xml:space="preserve">林宸瑩              </t>
  </si>
  <si>
    <t xml:space="preserve">20200624074         </t>
  </si>
  <si>
    <t xml:space="preserve">20201225102         </t>
  </si>
  <si>
    <t xml:space="preserve">陳惠媚              </t>
  </si>
  <si>
    <t xml:space="preserve">20200913174         </t>
  </si>
  <si>
    <t xml:space="preserve">20200813096         </t>
  </si>
  <si>
    <t xml:space="preserve">劉威志              </t>
  </si>
  <si>
    <t xml:space="preserve">20201229066         </t>
  </si>
  <si>
    <t>2023/07/31</t>
  </si>
  <si>
    <t xml:space="preserve">1030000018995       </t>
  </si>
  <si>
    <t xml:space="preserve">吳東碧              </t>
  </si>
  <si>
    <t>13:24:27</t>
  </si>
  <si>
    <t>2023/08/01</t>
  </si>
  <si>
    <t xml:space="preserve">1030000010425       </t>
  </si>
  <si>
    <t>2023/08/02</t>
  </si>
  <si>
    <t>09:18:58</t>
  </si>
  <si>
    <t>09:17:56</t>
  </si>
  <si>
    <t>2023/08/04</t>
  </si>
  <si>
    <t xml:space="preserve">20220424073         </t>
  </si>
  <si>
    <t xml:space="preserve">遲宗南              </t>
  </si>
  <si>
    <t xml:space="preserve">20210820098         </t>
  </si>
  <si>
    <t xml:space="preserve">20210828016         </t>
  </si>
  <si>
    <t xml:space="preserve">賴文祥              </t>
  </si>
  <si>
    <t xml:space="preserve">1020701055108       </t>
  </si>
  <si>
    <t xml:space="preserve">20220226053         </t>
  </si>
  <si>
    <t xml:space="preserve">20211122030         </t>
  </si>
  <si>
    <t xml:space="preserve">吳朝永              </t>
  </si>
  <si>
    <t xml:space="preserve">20211218005         </t>
  </si>
  <si>
    <t xml:space="preserve">簡美玲              </t>
  </si>
  <si>
    <t>2023/08/07</t>
  </si>
  <si>
    <t>09:09:44</t>
  </si>
  <si>
    <t xml:space="preserve">20201125055         </t>
  </si>
  <si>
    <t xml:space="preserve">謝一瑋              </t>
  </si>
  <si>
    <t xml:space="preserve">20211031120         </t>
  </si>
  <si>
    <t xml:space="preserve">1031201137348       </t>
  </si>
  <si>
    <t xml:space="preserve">關義龍              </t>
  </si>
  <si>
    <t xml:space="preserve">1011101160110       </t>
  </si>
  <si>
    <t xml:space="preserve">葉志郎              </t>
  </si>
  <si>
    <t xml:space="preserve">20211106041         </t>
  </si>
  <si>
    <t xml:space="preserve">林英軒              </t>
  </si>
  <si>
    <t xml:space="preserve">20211212061         </t>
  </si>
  <si>
    <t xml:space="preserve">20211209028         </t>
  </si>
  <si>
    <t xml:space="preserve">林啟成              </t>
  </si>
  <si>
    <t xml:space="preserve">1041001119123       </t>
  </si>
  <si>
    <t xml:space="preserve">張永青              </t>
  </si>
  <si>
    <t xml:space="preserve">20210524029         </t>
  </si>
  <si>
    <t xml:space="preserve">陳民諺              </t>
  </si>
  <si>
    <t xml:space="preserve">20220211025         </t>
  </si>
  <si>
    <t xml:space="preserve">詹明勝              </t>
  </si>
  <si>
    <t xml:space="preserve">1000101025123       </t>
  </si>
  <si>
    <t xml:space="preserve">曾見光              </t>
  </si>
  <si>
    <t xml:space="preserve">20211029028         </t>
  </si>
  <si>
    <t xml:space="preserve">1051201214832       </t>
  </si>
  <si>
    <t xml:space="preserve">錢韋成              </t>
  </si>
  <si>
    <t xml:space="preserve">1031201646710       </t>
  </si>
  <si>
    <t xml:space="preserve">郭幸華              </t>
  </si>
  <si>
    <t xml:space="preserve">1020701020342       </t>
  </si>
  <si>
    <t xml:space="preserve">蔡世瑋              </t>
  </si>
  <si>
    <t>2023/08/08</t>
  </si>
  <si>
    <t>13:25:15</t>
  </si>
  <si>
    <t xml:space="preserve">1041001216396       </t>
  </si>
  <si>
    <t xml:space="preserve">白阿盛              </t>
  </si>
  <si>
    <t xml:space="preserve">20220320053         </t>
  </si>
  <si>
    <t xml:space="preserve">沈俊宏              </t>
  </si>
  <si>
    <t xml:space="preserve">20220407012         </t>
  </si>
  <si>
    <t xml:space="preserve">李家賢              </t>
  </si>
  <si>
    <t xml:space="preserve">20220406068         </t>
  </si>
  <si>
    <t xml:space="preserve">黃意貞              </t>
  </si>
  <si>
    <t xml:space="preserve">20220409010         </t>
  </si>
  <si>
    <t xml:space="preserve">顏建成              </t>
  </si>
  <si>
    <t xml:space="preserve">20211108049         </t>
  </si>
  <si>
    <t xml:space="preserve">莊瑞余              </t>
  </si>
  <si>
    <t xml:space="preserve">20190528038         </t>
  </si>
  <si>
    <t xml:space="preserve">葉淑娥              </t>
  </si>
  <si>
    <t>2023/08/09</t>
  </si>
  <si>
    <t xml:space="preserve">20220217016         </t>
  </si>
  <si>
    <t xml:space="preserve">梁志魁              </t>
  </si>
  <si>
    <t xml:space="preserve">1030000020240       </t>
  </si>
  <si>
    <t xml:space="preserve">傅菁菁              </t>
  </si>
  <si>
    <t xml:space="preserve">1051201387376       </t>
  </si>
  <si>
    <t xml:space="preserve">蕭志成              </t>
  </si>
  <si>
    <t xml:space="preserve">20220309053         </t>
  </si>
  <si>
    <t xml:space="preserve">徐大順              </t>
  </si>
  <si>
    <t xml:space="preserve">20220319032         </t>
  </si>
  <si>
    <t xml:space="preserve">潘志如              </t>
  </si>
  <si>
    <t>13:36:39</t>
  </si>
  <si>
    <t xml:space="preserve">20200213073         </t>
  </si>
  <si>
    <t xml:space="preserve">李改善              </t>
  </si>
  <si>
    <t xml:space="preserve">20211221018         </t>
  </si>
  <si>
    <t xml:space="preserve">林進豪              </t>
  </si>
  <si>
    <t xml:space="preserve">1051201273068       </t>
  </si>
  <si>
    <t xml:space="preserve">打亥                </t>
  </si>
  <si>
    <t xml:space="preserve">20211015031         </t>
  </si>
  <si>
    <t xml:space="preserve">趙子育              </t>
  </si>
  <si>
    <t xml:space="preserve">20181027099         </t>
  </si>
  <si>
    <t xml:space="preserve">曾寶玉              </t>
  </si>
  <si>
    <t xml:space="preserve">20180819126         </t>
  </si>
  <si>
    <t xml:space="preserve">林廉貴              </t>
  </si>
  <si>
    <t xml:space="preserve">20190627061         </t>
  </si>
  <si>
    <t xml:space="preserve">曾承勳              </t>
  </si>
  <si>
    <t xml:space="preserve">20190501107         </t>
  </si>
  <si>
    <t xml:space="preserve">張育瑜              </t>
  </si>
  <si>
    <t xml:space="preserve">20211023037         </t>
  </si>
  <si>
    <t xml:space="preserve">藍小姐              </t>
  </si>
  <si>
    <t xml:space="preserve">1051201016924       </t>
  </si>
  <si>
    <t xml:space="preserve">沈睿琦              </t>
  </si>
  <si>
    <t xml:space="preserve">20220301040         </t>
  </si>
  <si>
    <t xml:space="preserve">吳世欣              </t>
  </si>
  <si>
    <t xml:space="preserve">1051201496689       </t>
  </si>
  <si>
    <t xml:space="preserve">20181026040         </t>
  </si>
  <si>
    <t xml:space="preserve">20190207100         </t>
  </si>
  <si>
    <t xml:space="preserve">葉至玲              </t>
  </si>
  <si>
    <t xml:space="preserve">1041001124684       </t>
  </si>
  <si>
    <t xml:space="preserve">楊孟儒              </t>
  </si>
  <si>
    <t xml:space="preserve">20220104042         </t>
  </si>
  <si>
    <t xml:space="preserve">熊家嫻              </t>
  </si>
  <si>
    <t>2023/08/10</t>
  </si>
  <si>
    <t>11:35:56</t>
  </si>
  <si>
    <t xml:space="preserve">20200715045         </t>
  </si>
  <si>
    <t xml:space="preserve">唐錢英              </t>
  </si>
  <si>
    <t xml:space="preserve">20220323030         </t>
  </si>
  <si>
    <t xml:space="preserve">譚曉萍              </t>
  </si>
  <si>
    <t>11:56:14</t>
  </si>
  <si>
    <t xml:space="preserve">20190902056         </t>
  </si>
  <si>
    <t xml:space="preserve">廖心珮              </t>
  </si>
  <si>
    <t xml:space="preserve">S20160406001        </t>
  </si>
  <si>
    <t xml:space="preserve">錢慧敏              </t>
  </si>
  <si>
    <t>12:22:03</t>
  </si>
  <si>
    <t>13:16:48</t>
  </si>
  <si>
    <t>13:17:43</t>
  </si>
  <si>
    <t>13:19:55</t>
  </si>
  <si>
    <t>13:27:05</t>
  </si>
  <si>
    <t>13:35:22</t>
  </si>
  <si>
    <t xml:space="preserve">1051201027432       </t>
  </si>
  <si>
    <t xml:space="preserve">王錦哲              </t>
  </si>
  <si>
    <t xml:space="preserve">1051201438276       </t>
  </si>
  <si>
    <t xml:space="preserve">林大鈞              </t>
  </si>
  <si>
    <t>13:39:54</t>
  </si>
  <si>
    <t>13:41:19</t>
  </si>
  <si>
    <t xml:space="preserve">20210221115         </t>
  </si>
  <si>
    <t xml:space="preserve">陳氏玉莊            </t>
  </si>
  <si>
    <t xml:space="preserve">20211113027         </t>
  </si>
  <si>
    <t xml:space="preserve">李榮松              </t>
  </si>
  <si>
    <t xml:space="preserve">20200831030         </t>
  </si>
  <si>
    <t xml:space="preserve">葉如陵              </t>
  </si>
  <si>
    <t xml:space="preserve">20201108061         </t>
  </si>
  <si>
    <t xml:space="preserve">徐勝宏              </t>
  </si>
  <si>
    <t xml:space="preserve">20220319035         </t>
  </si>
  <si>
    <t xml:space="preserve">20200214042         </t>
  </si>
  <si>
    <t xml:space="preserve">黃衛民              </t>
  </si>
  <si>
    <t xml:space="preserve">20211211060         </t>
  </si>
  <si>
    <t xml:space="preserve">周梅嬌              </t>
  </si>
  <si>
    <t xml:space="preserve">20220222027         </t>
  </si>
  <si>
    <t xml:space="preserve">陳育瑜              </t>
  </si>
  <si>
    <t xml:space="preserve">20220330009         </t>
  </si>
  <si>
    <t xml:space="preserve">張學琴              </t>
  </si>
  <si>
    <t xml:space="preserve">20210322034         </t>
  </si>
  <si>
    <t xml:space="preserve">沈威忠              </t>
  </si>
  <si>
    <t xml:space="preserve">20200806035         </t>
  </si>
  <si>
    <t xml:space="preserve">20191210008         </t>
  </si>
  <si>
    <t xml:space="preserve">沈常福              </t>
  </si>
  <si>
    <t xml:space="preserve">20220312068         </t>
  </si>
  <si>
    <t xml:space="preserve">20200715082         </t>
  </si>
  <si>
    <t xml:space="preserve">20211026016         </t>
  </si>
  <si>
    <t xml:space="preserve">何幸庭              </t>
  </si>
  <si>
    <t xml:space="preserve">20220205006         </t>
  </si>
  <si>
    <t xml:space="preserve">黃巧慧              </t>
  </si>
  <si>
    <t xml:space="preserve">20201123101         </t>
  </si>
  <si>
    <t xml:space="preserve">劉雯娟              </t>
  </si>
  <si>
    <t xml:space="preserve">20220227026         </t>
  </si>
  <si>
    <t xml:space="preserve">莊建華              </t>
  </si>
  <si>
    <t>2023/08/11</t>
  </si>
  <si>
    <t>09:24:29</t>
  </si>
  <si>
    <t xml:space="preserve">20210221036         </t>
  </si>
  <si>
    <t xml:space="preserve">許育靜              </t>
  </si>
  <si>
    <t xml:space="preserve">20210506061         </t>
  </si>
  <si>
    <t xml:space="preserve">20220218036         </t>
  </si>
  <si>
    <t xml:space="preserve">20201216070         </t>
  </si>
  <si>
    <t xml:space="preserve">利勝琪              </t>
  </si>
  <si>
    <t xml:space="preserve">20220307038         </t>
  </si>
  <si>
    <t xml:space="preserve">張憫敏              </t>
  </si>
  <si>
    <t xml:space="preserve">20211012076         </t>
  </si>
  <si>
    <t xml:space="preserve">20210328018         </t>
  </si>
  <si>
    <t xml:space="preserve">李懿洲              </t>
  </si>
  <si>
    <t xml:space="preserve">20210624118         </t>
  </si>
  <si>
    <t xml:space="preserve">鍾武翰              </t>
  </si>
  <si>
    <t xml:space="preserve">20220408048         </t>
  </si>
  <si>
    <t xml:space="preserve">廖啟志              </t>
  </si>
  <si>
    <t xml:space="preserve">20191221064         </t>
  </si>
  <si>
    <t xml:space="preserve">王敏郎              </t>
  </si>
  <si>
    <t xml:space="preserve">20210204062         </t>
  </si>
  <si>
    <t xml:space="preserve">黃淑琍              </t>
  </si>
  <si>
    <t xml:space="preserve">20220126018         </t>
  </si>
  <si>
    <t xml:space="preserve">劉宗瑋              </t>
  </si>
  <si>
    <t xml:space="preserve">20200712080         </t>
  </si>
  <si>
    <t xml:space="preserve">熊俊輝              </t>
  </si>
  <si>
    <t xml:space="preserve">20200202121         </t>
  </si>
  <si>
    <t xml:space="preserve">莊漢源              </t>
  </si>
  <si>
    <t xml:space="preserve">20210228137         </t>
  </si>
  <si>
    <t xml:space="preserve">蔡碧治              </t>
  </si>
  <si>
    <t xml:space="preserve">20220228073         </t>
  </si>
  <si>
    <t xml:space="preserve">方昱敦              </t>
  </si>
  <si>
    <t xml:space="preserve">20210920108         </t>
  </si>
  <si>
    <t xml:space="preserve">方嘉良              </t>
  </si>
  <si>
    <t xml:space="preserve">20211009038         </t>
  </si>
  <si>
    <t xml:space="preserve">20190324095         </t>
  </si>
  <si>
    <t xml:space="preserve">朱文傑              </t>
  </si>
  <si>
    <t xml:space="preserve">20220218025         </t>
  </si>
  <si>
    <t xml:space="preserve">曾翠萍              </t>
  </si>
  <si>
    <t xml:space="preserve">1041001121515       </t>
  </si>
  <si>
    <t xml:space="preserve">沈素珍              </t>
  </si>
  <si>
    <t xml:space="preserve">1041001200746       </t>
  </si>
  <si>
    <t xml:space="preserve">20211031075         </t>
  </si>
  <si>
    <t xml:space="preserve">陳寶威              </t>
  </si>
  <si>
    <t xml:space="preserve">1011101253188       </t>
  </si>
  <si>
    <t xml:space="preserve">郭志明              </t>
  </si>
  <si>
    <t xml:space="preserve">20220427040         </t>
  </si>
  <si>
    <t xml:space="preserve">詹欽明              </t>
  </si>
  <si>
    <t xml:space="preserve">20210311052         </t>
  </si>
  <si>
    <t xml:space="preserve">陳敏萃              </t>
  </si>
  <si>
    <t>2023/08/14</t>
  </si>
  <si>
    <t>09:22:29</t>
  </si>
  <si>
    <t xml:space="preserve">1030000019442       </t>
  </si>
  <si>
    <t xml:space="preserve">1041001359611       </t>
  </si>
  <si>
    <t xml:space="preserve">陳振福              </t>
  </si>
  <si>
    <t xml:space="preserve">20210305083         </t>
  </si>
  <si>
    <t xml:space="preserve">王宗立              </t>
  </si>
  <si>
    <t xml:space="preserve">1041001423763       </t>
  </si>
  <si>
    <t xml:space="preserve">江瑞芠              </t>
  </si>
  <si>
    <t xml:space="preserve">1051201327464       </t>
  </si>
  <si>
    <t>2023/08/15</t>
  </si>
  <si>
    <t>09:36:56</t>
  </si>
  <si>
    <t>09:40:35</t>
  </si>
  <si>
    <t xml:space="preserve">20190128098         </t>
  </si>
  <si>
    <t>13:10:46</t>
  </si>
  <si>
    <t xml:space="preserve">1041001254282       </t>
  </si>
  <si>
    <t xml:space="preserve">王麗琴              </t>
  </si>
  <si>
    <t xml:space="preserve">1031201789295       </t>
  </si>
  <si>
    <t xml:space="preserve">傅奕銘              </t>
  </si>
  <si>
    <t xml:space="preserve">20200912179         </t>
  </si>
  <si>
    <t xml:space="preserve">劉寶銘              </t>
  </si>
  <si>
    <t xml:space="preserve">1011101264108       </t>
  </si>
  <si>
    <t xml:space="preserve">葉光弘              </t>
  </si>
  <si>
    <t xml:space="preserve">20210620098         </t>
  </si>
  <si>
    <t xml:space="preserve">劉佩珍              </t>
  </si>
  <si>
    <t xml:space="preserve">20210313141         </t>
  </si>
  <si>
    <t xml:space="preserve">展原權              </t>
  </si>
  <si>
    <t xml:space="preserve">1020701084856       </t>
  </si>
  <si>
    <t xml:space="preserve">黃招德              </t>
  </si>
  <si>
    <t xml:space="preserve">1011101100727       </t>
  </si>
  <si>
    <t xml:space="preserve">毛昱凱              </t>
  </si>
  <si>
    <t xml:space="preserve">1011101084744       </t>
  </si>
  <si>
    <t xml:space="preserve">吳岳謙              </t>
  </si>
  <si>
    <t xml:space="preserve">1030000020011       </t>
  </si>
  <si>
    <t xml:space="preserve">蘇春足              </t>
  </si>
  <si>
    <t xml:space="preserve">20190430175         </t>
  </si>
  <si>
    <t xml:space="preserve">葉俞鈴              </t>
  </si>
  <si>
    <t>2023/08/16</t>
  </si>
  <si>
    <t xml:space="preserve">20200826090         </t>
  </si>
  <si>
    <t xml:space="preserve">段艷芳              </t>
  </si>
  <si>
    <t xml:space="preserve">20190422009         </t>
  </si>
  <si>
    <t xml:space="preserve">許國正              </t>
  </si>
  <si>
    <t xml:space="preserve">1020701014907       </t>
  </si>
  <si>
    <t xml:space="preserve">范燕良              </t>
  </si>
  <si>
    <t xml:space="preserve">20210319074         </t>
  </si>
  <si>
    <t xml:space="preserve">賴威升              </t>
  </si>
  <si>
    <t xml:space="preserve">20190406125         </t>
  </si>
  <si>
    <t xml:space="preserve">范廷嘉              </t>
  </si>
  <si>
    <t xml:space="preserve">20200801171         </t>
  </si>
  <si>
    <t xml:space="preserve">呂佳蓮              </t>
  </si>
  <si>
    <t xml:space="preserve">1031201786645       </t>
  </si>
  <si>
    <t xml:space="preserve">董志揚              </t>
  </si>
  <si>
    <t xml:space="preserve">1031201076418       </t>
  </si>
  <si>
    <t xml:space="preserve">陳森山              </t>
  </si>
  <si>
    <t xml:space="preserve">1041001312838       </t>
  </si>
  <si>
    <t xml:space="preserve">賴志銘              </t>
  </si>
  <si>
    <t xml:space="preserve">1041001293533       </t>
  </si>
  <si>
    <t xml:space="preserve">李悅誠              </t>
  </si>
  <si>
    <t xml:space="preserve">1041001557451       </t>
  </si>
  <si>
    <t xml:space="preserve">陳育誠              </t>
  </si>
  <si>
    <t xml:space="preserve">1031201877046       </t>
  </si>
  <si>
    <t xml:space="preserve">1041001355569       </t>
  </si>
  <si>
    <t xml:space="preserve">1051201564395       </t>
  </si>
  <si>
    <t xml:space="preserve">李世康              </t>
  </si>
  <si>
    <t xml:space="preserve">1041001156869       </t>
  </si>
  <si>
    <t xml:space="preserve">黃子欣              </t>
  </si>
  <si>
    <t xml:space="preserve">1041001280939       </t>
  </si>
  <si>
    <t xml:space="preserve">1031201455442       </t>
  </si>
  <si>
    <t xml:space="preserve">陳學義              </t>
  </si>
  <si>
    <t xml:space="preserve">1031201465649       </t>
  </si>
  <si>
    <t xml:space="preserve">賴朝杉              </t>
  </si>
  <si>
    <t xml:space="preserve">20181027077         </t>
  </si>
  <si>
    <t xml:space="preserve">余松彬              </t>
  </si>
  <si>
    <t xml:space="preserve">20181212055         </t>
  </si>
  <si>
    <t xml:space="preserve">王尤芬              </t>
  </si>
  <si>
    <t xml:space="preserve">1051201021188       </t>
  </si>
  <si>
    <t xml:space="preserve">何雲龍              </t>
  </si>
  <si>
    <t xml:space="preserve">1041001235045       </t>
  </si>
  <si>
    <t xml:space="preserve">賴群智              </t>
  </si>
  <si>
    <t xml:space="preserve">1041001417182       </t>
  </si>
  <si>
    <t xml:space="preserve">陳永政              </t>
  </si>
  <si>
    <t xml:space="preserve">1051201312170       </t>
  </si>
  <si>
    <t xml:space="preserve">王進瑞              </t>
  </si>
  <si>
    <t xml:space="preserve">20191202061         </t>
  </si>
  <si>
    <t xml:space="preserve">林裕盟              </t>
  </si>
  <si>
    <t xml:space="preserve">20190830083         </t>
  </si>
  <si>
    <t xml:space="preserve">楊榮斌              </t>
  </si>
  <si>
    <t xml:space="preserve">20190728120         </t>
  </si>
  <si>
    <t>2023/08/17</t>
  </si>
  <si>
    <t xml:space="preserve">20190209120         </t>
  </si>
  <si>
    <t xml:space="preserve">高至誠              </t>
  </si>
  <si>
    <t xml:space="preserve">1041001597778       </t>
  </si>
  <si>
    <t xml:space="preserve">洪建福              </t>
  </si>
  <si>
    <t xml:space="preserve">1051201418063       </t>
  </si>
  <si>
    <t>13:04:36</t>
  </si>
  <si>
    <t xml:space="preserve">1031201838023       </t>
  </si>
  <si>
    <t xml:space="preserve">郭淑婷              </t>
  </si>
  <si>
    <t xml:space="preserve">1051201313269       </t>
  </si>
  <si>
    <t xml:space="preserve">陳文信              </t>
  </si>
  <si>
    <t xml:space="preserve">1051201362908       </t>
  </si>
  <si>
    <t xml:space="preserve">1041001536258       </t>
  </si>
  <si>
    <t xml:space="preserve">1031201699082       </t>
  </si>
  <si>
    <t xml:space="preserve">林修謙              </t>
  </si>
  <si>
    <t xml:space="preserve">20210508146         </t>
  </si>
  <si>
    <t xml:space="preserve">蔡擇治              </t>
  </si>
  <si>
    <t xml:space="preserve">20190720061         </t>
  </si>
  <si>
    <t xml:space="preserve">羅毅                </t>
  </si>
  <si>
    <t xml:space="preserve">1041001053755       </t>
  </si>
  <si>
    <t xml:space="preserve">楊玠原              </t>
  </si>
  <si>
    <t xml:space="preserve">20200806075         </t>
  </si>
  <si>
    <t xml:space="preserve">李福祿              </t>
  </si>
  <si>
    <t xml:space="preserve">20190502005         </t>
  </si>
  <si>
    <t xml:space="preserve">劉康氶              </t>
  </si>
  <si>
    <t xml:space="preserve">20191004032         </t>
  </si>
  <si>
    <t xml:space="preserve">劉*哲               </t>
  </si>
  <si>
    <t xml:space="preserve">1041001361980       </t>
  </si>
  <si>
    <t xml:space="preserve">劉權                </t>
  </si>
  <si>
    <t xml:space="preserve">1041001416413       </t>
  </si>
  <si>
    <t xml:space="preserve">20191114015         </t>
  </si>
  <si>
    <t xml:space="preserve">高有財              </t>
  </si>
  <si>
    <t xml:space="preserve">20181208206         </t>
  </si>
  <si>
    <t xml:space="preserve">蘇瑋琳              </t>
  </si>
  <si>
    <t xml:space="preserve">1041001011250       </t>
  </si>
  <si>
    <t xml:space="preserve">謝泰山              </t>
  </si>
  <si>
    <t xml:space="preserve">1041001140721       </t>
  </si>
  <si>
    <t xml:space="preserve">曾惠群              </t>
  </si>
  <si>
    <t xml:space="preserve">20210805023         </t>
  </si>
  <si>
    <t xml:space="preserve">林子洋              </t>
  </si>
  <si>
    <t xml:space="preserve">1051201020686       </t>
  </si>
  <si>
    <t xml:space="preserve">曾駿清              </t>
  </si>
  <si>
    <t xml:space="preserve">20211102020         </t>
  </si>
  <si>
    <t xml:space="preserve">郭八寶              </t>
  </si>
  <si>
    <t xml:space="preserve">1051201496733       </t>
  </si>
  <si>
    <t xml:space="preserve">黃稙凱              </t>
  </si>
  <si>
    <t>2023/08/18</t>
  </si>
  <si>
    <t xml:space="preserve">20210728065         </t>
  </si>
  <si>
    <t xml:space="preserve">洪炳生              </t>
  </si>
  <si>
    <t xml:space="preserve">1051201155036       </t>
  </si>
  <si>
    <t xml:space="preserve">杜信緯              </t>
  </si>
  <si>
    <t xml:space="preserve">1041001546127       </t>
  </si>
  <si>
    <t xml:space="preserve">謝博仁              </t>
  </si>
  <si>
    <t xml:space="preserve">20200830015         </t>
  </si>
  <si>
    <t xml:space="preserve">1041001416819       </t>
  </si>
  <si>
    <t xml:space="preserve">朱興順              </t>
  </si>
  <si>
    <t xml:space="preserve">20190113032         </t>
  </si>
  <si>
    <t xml:space="preserve">吳偉勝              </t>
  </si>
  <si>
    <t xml:space="preserve">20190302022         </t>
  </si>
  <si>
    <t xml:space="preserve">黃益富              </t>
  </si>
  <si>
    <t>13:11:11</t>
  </si>
  <si>
    <t xml:space="preserve">20190812065         </t>
  </si>
  <si>
    <t xml:space="preserve">SOLEDAD,JANEE B.    </t>
  </si>
  <si>
    <t xml:space="preserve">20210901028         </t>
  </si>
  <si>
    <t xml:space="preserve">陳景章              </t>
  </si>
  <si>
    <t xml:space="preserve">1031201810142       </t>
  </si>
  <si>
    <t xml:space="preserve">黃民凱              </t>
  </si>
  <si>
    <t xml:space="preserve">1051201556246       </t>
  </si>
  <si>
    <t xml:space="preserve">邱宇謙              </t>
  </si>
  <si>
    <t xml:space="preserve">20211212071         </t>
  </si>
  <si>
    <t xml:space="preserve">周清水              </t>
  </si>
  <si>
    <t xml:space="preserve">20220421001         </t>
  </si>
  <si>
    <t xml:space="preserve">郭延華              </t>
  </si>
  <si>
    <t xml:space="preserve">1051201095349       </t>
  </si>
  <si>
    <t xml:space="preserve">謝佳雯              </t>
  </si>
  <si>
    <t xml:space="preserve">20210406038         </t>
  </si>
  <si>
    <t xml:space="preserve">許智輝              </t>
  </si>
  <si>
    <t xml:space="preserve">20200219030         </t>
  </si>
  <si>
    <t xml:space="preserve">呂峰繼              </t>
  </si>
  <si>
    <t xml:space="preserve">1041001599796       </t>
  </si>
  <si>
    <t xml:space="preserve">吳清輝              </t>
  </si>
  <si>
    <t xml:space="preserve">20210924086         </t>
  </si>
  <si>
    <t xml:space="preserve">歐賜來              </t>
  </si>
  <si>
    <t xml:space="preserve">20200814095         </t>
  </si>
  <si>
    <t xml:space="preserve">黃昱昇              </t>
  </si>
  <si>
    <t xml:space="preserve">20210427052         </t>
  </si>
  <si>
    <t xml:space="preserve">陳銘池              </t>
  </si>
  <si>
    <t xml:space="preserve">20181122061         </t>
  </si>
  <si>
    <t xml:space="preserve">莊修明              </t>
  </si>
  <si>
    <t xml:space="preserve">1051201289687       </t>
  </si>
  <si>
    <t xml:space="preserve">高應國              </t>
  </si>
  <si>
    <t xml:space="preserve">1051201230245       </t>
  </si>
  <si>
    <t xml:space="preserve">洪裕淑              </t>
  </si>
  <si>
    <t xml:space="preserve">1051201380940       </t>
  </si>
  <si>
    <t xml:space="preserve">陳信亨              </t>
  </si>
  <si>
    <t xml:space="preserve">20200927132         </t>
  </si>
  <si>
    <t xml:space="preserve">葉祥鑾              </t>
  </si>
  <si>
    <t xml:space="preserve">20201021056         </t>
  </si>
  <si>
    <t xml:space="preserve">20210713011         </t>
  </si>
  <si>
    <t xml:space="preserve">王澄傑              </t>
  </si>
  <si>
    <t xml:space="preserve">20211114033         </t>
  </si>
  <si>
    <t xml:space="preserve">許家華              </t>
  </si>
  <si>
    <t xml:space="preserve">20200826076         </t>
  </si>
  <si>
    <t xml:space="preserve">楊吉仁              </t>
  </si>
  <si>
    <t xml:space="preserve">20190210091         </t>
  </si>
  <si>
    <t xml:space="preserve">1051201177465       </t>
  </si>
  <si>
    <t xml:space="preserve">蔡進登              </t>
  </si>
  <si>
    <t xml:space="preserve">1051201118604       </t>
  </si>
  <si>
    <t xml:space="preserve">張伯民              </t>
  </si>
  <si>
    <t>2023/08/21</t>
  </si>
  <si>
    <t>09:42:55</t>
  </si>
  <si>
    <t xml:space="preserve">20191204066         </t>
  </si>
  <si>
    <t xml:space="preserve">陳芸茜              </t>
  </si>
  <si>
    <t xml:space="preserve">1020701024098       </t>
  </si>
  <si>
    <t>12:19:54</t>
  </si>
  <si>
    <t>12:25:51</t>
  </si>
  <si>
    <t xml:space="preserve">20191014071         </t>
  </si>
  <si>
    <t xml:space="preserve">蘇宏盛              </t>
  </si>
  <si>
    <t xml:space="preserve">20191122060         </t>
  </si>
  <si>
    <t xml:space="preserve">李高振              </t>
  </si>
  <si>
    <t xml:space="preserve">20210716017         </t>
  </si>
  <si>
    <t xml:space="preserve">黃教源              </t>
  </si>
  <si>
    <t xml:space="preserve">20190616205         </t>
  </si>
  <si>
    <t xml:space="preserve">詹詹銘              </t>
  </si>
  <si>
    <t xml:space="preserve">20200901086         </t>
  </si>
  <si>
    <t xml:space="preserve">鐘振祥              </t>
  </si>
  <si>
    <t xml:space="preserve">20190501131         </t>
  </si>
  <si>
    <t xml:space="preserve">林峻生              </t>
  </si>
  <si>
    <t xml:space="preserve">20200214030         </t>
  </si>
  <si>
    <t xml:space="preserve">曹偉軒              </t>
  </si>
  <si>
    <t xml:space="preserve">20190419003         </t>
  </si>
  <si>
    <t xml:space="preserve">夏建湘              </t>
  </si>
  <si>
    <t xml:space="preserve">1051201325309       </t>
  </si>
  <si>
    <t xml:space="preserve">王?盟               </t>
  </si>
  <si>
    <t xml:space="preserve">20220326086         </t>
  </si>
  <si>
    <t xml:space="preserve">洪少慶              </t>
  </si>
  <si>
    <t xml:space="preserve">1041001477742       </t>
  </si>
  <si>
    <t xml:space="preserve">彭志豪              </t>
  </si>
  <si>
    <t xml:space="preserve">1041001499850       </t>
  </si>
  <si>
    <t xml:space="preserve">夏黎寶              </t>
  </si>
  <si>
    <t xml:space="preserve">1041001576902       </t>
  </si>
  <si>
    <t xml:space="preserve">20200223088         </t>
  </si>
  <si>
    <t xml:space="preserve">林演x               </t>
  </si>
  <si>
    <t xml:space="preserve">1041001562271       </t>
  </si>
  <si>
    <t xml:space="preserve">徐正豐              </t>
  </si>
  <si>
    <t xml:space="preserve">20211219016         </t>
  </si>
  <si>
    <t xml:space="preserve">戴秋?               </t>
  </si>
  <si>
    <t xml:space="preserve">20180823072         </t>
  </si>
  <si>
    <t xml:space="preserve">林政宏              </t>
  </si>
  <si>
    <t xml:space="preserve">20200321009         </t>
  </si>
  <si>
    <t xml:space="preserve">蘇?爍               </t>
  </si>
  <si>
    <t xml:space="preserve">20181223231         </t>
  </si>
  <si>
    <t xml:space="preserve">李章琪              </t>
  </si>
  <si>
    <t xml:space="preserve">1051201327594       </t>
  </si>
  <si>
    <t xml:space="preserve">黃帝璇              </t>
  </si>
  <si>
    <t xml:space="preserve">20200829012         </t>
  </si>
  <si>
    <t xml:space="preserve">20180908031         </t>
  </si>
  <si>
    <t xml:space="preserve">20181018081         </t>
  </si>
  <si>
    <t xml:space="preserve">張桂明              </t>
  </si>
  <si>
    <t xml:space="preserve">20190613071         </t>
  </si>
  <si>
    <t xml:space="preserve">陳幸茹              </t>
  </si>
  <si>
    <t xml:space="preserve">20220219012         </t>
  </si>
  <si>
    <t xml:space="preserve">江錦堂              </t>
  </si>
  <si>
    <t xml:space="preserve">20200223165         </t>
  </si>
  <si>
    <t xml:space="preserve">20200202084         </t>
  </si>
  <si>
    <t xml:space="preserve">曹家富              </t>
  </si>
  <si>
    <t xml:space="preserve">20190430007         </t>
  </si>
  <si>
    <t xml:space="preserve">林曼婷              </t>
  </si>
  <si>
    <t xml:space="preserve">20190205125         </t>
  </si>
  <si>
    <t xml:space="preserve">李政輝              </t>
  </si>
  <si>
    <t xml:space="preserve">20190624085         </t>
  </si>
  <si>
    <t xml:space="preserve">潘惠金              </t>
  </si>
  <si>
    <t xml:space="preserve">20191231048         </t>
  </si>
  <si>
    <t xml:space="preserve">盧勃宇              </t>
  </si>
  <si>
    <t>2023/08/22</t>
  </si>
  <si>
    <t>13:23:20</t>
  </si>
  <si>
    <t>13:37:28</t>
  </si>
  <si>
    <t xml:space="preserve">1031201723374       </t>
  </si>
  <si>
    <t xml:space="preserve">20200821056         </t>
  </si>
  <si>
    <t xml:space="preserve">劉新春              </t>
  </si>
  <si>
    <t xml:space="preserve">20210628011         </t>
  </si>
  <si>
    <t xml:space="preserve">汪小姐              </t>
  </si>
  <si>
    <t xml:space="preserve">20211216010         </t>
  </si>
  <si>
    <t xml:space="preserve">20210804045         </t>
  </si>
  <si>
    <t xml:space="preserve">1031201197847       </t>
  </si>
  <si>
    <t xml:space="preserve">黃建剛              </t>
  </si>
  <si>
    <t xml:space="preserve">20210106093         </t>
  </si>
  <si>
    <t xml:space="preserve">黃進財              </t>
  </si>
  <si>
    <t xml:space="preserve">20190402049         </t>
  </si>
  <si>
    <t xml:space="preserve">蘇彥霖              </t>
  </si>
  <si>
    <t xml:space="preserve">1051201449883       </t>
  </si>
  <si>
    <t xml:space="preserve">林秀錦              </t>
  </si>
  <si>
    <t xml:space="preserve">20200613174         </t>
  </si>
  <si>
    <t xml:space="preserve">20210815060         </t>
  </si>
  <si>
    <t xml:space="preserve">謝宥婕              </t>
  </si>
  <si>
    <t xml:space="preserve">20210625023         </t>
  </si>
  <si>
    <t xml:space="preserve">賴冠良              </t>
  </si>
  <si>
    <t xml:space="preserve">1031201259323       </t>
  </si>
  <si>
    <t xml:space="preserve">莊發明              </t>
  </si>
  <si>
    <t xml:space="preserve">20210623049         </t>
  </si>
  <si>
    <t xml:space="preserve">黃曉音              </t>
  </si>
  <si>
    <t xml:space="preserve">20210907063         </t>
  </si>
  <si>
    <t xml:space="preserve">夏世民              </t>
  </si>
  <si>
    <t xml:space="preserve">20200818049         </t>
  </si>
  <si>
    <t xml:space="preserve">梁文威              </t>
  </si>
  <si>
    <t xml:space="preserve">20220406014         </t>
  </si>
  <si>
    <t xml:space="preserve">劉承恩              </t>
  </si>
  <si>
    <t xml:space="preserve">1041001162266       </t>
  </si>
  <si>
    <t xml:space="preserve">翁健長              </t>
  </si>
  <si>
    <t xml:space="preserve">1041001398290       </t>
  </si>
  <si>
    <t xml:space="preserve">洪綺蓮              </t>
  </si>
  <si>
    <t xml:space="preserve">1041001454460       </t>
  </si>
  <si>
    <t xml:space="preserve">林貞容              </t>
  </si>
  <si>
    <t xml:space="preserve">20210913134         </t>
  </si>
  <si>
    <t xml:space="preserve">許仁傑              </t>
  </si>
  <si>
    <t xml:space="preserve">1051201360317       </t>
  </si>
  <si>
    <t xml:space="preserve">溫存意              </t>
  </si>
  <si>
    <t xml:space="preserve">0990100468759       </t>
  </si>
  <si>
    <t xml:space="preserve">林安允              </t>
  </si>
  <si>
    <t xml:space="preserve">20190212062         </t>
  </si>
  <si>
    <t xml:space="preserve">廖元宏              </t>
  </si>
  <si>
    <t xml:space="preserve">20190630123         </t>
  </si>
  <si>
    <t xml:space="preserve">1051201286006       </t>
  </si>
  <si>
    <t xml:space="preserve">劉壁嬋              </t>
  </si>
  <si>
    <t xml:space="preserve">1031201584654       </t>
  </si>
  <si>
    <t xml:space="preserve">黃怡燕              </t>
  </si>
  <si>
    <t xml:space="preserve">1031201300773       </t>
  </si>
  <si>
    <t xml:space="preserve">1041001520530       </t>
  </si>
  <si>
    <t xml:space="preserve">黃國彬              </t>
  </si>
  <si>
    <t>2023/08/23</t>
  </si>
  <si>
    <t xml:space="preserve">1031201257671       </t>
  </si>
  <si>
    <t xml:space="preserve">鄒志敏              </t>
  </si>
  <si>
    <t>11:25:38</t>
  </si>
  <si>
    <t xml:space="preserve">20200216038         </t>
  </si>
  <si>
    <t xml:space="preserve">20200627094         </t>
  </si>
  <si>
    <t xml:space="preserve">20201124098         </t>
  </si>
  <si>
    <t xml:space="preserve">張博揚              </t>
  </si>
  <si>
    <t>2023/08/24</t>
  </si>
  <si>
    <t xml:space="preserve">1051201028477       </t>
  </si>
  <si>
    <t xml:space="preserve">吳靖瑤              </t>
  </si>
  <si>
    <t xml:space="preserve">1051201018751       </t>
  </si>
  <si>
    <t xml:space="preserve">1051201524047       </t>
  </si>
  <si>
    <t xml:space="preserve">1041001456716       </t>
  </si>
  <si>
    <t xml:space="preserve">陳各成              </t>
  </si>
  <si>
    <t xml:space="preserve">1051201489056       </t>
  </si>
  <si>
    <t xml:space="preserve">羅朝清              </t>
  </si>
  <si>
    <t xml:space="preserve">1031201192538       </t>
  </si>
  <si>
    <t>2023/08/25</t>
  </si>
  <si>
    <t xml:space="preserve">20211010058         </t>
  </si>
  <si>
    <t xml:space="preserve">鄭慶清              </t>
  </si>
  <si>
    <t xml:space="preserve">20211205095         </t>
  </si>
  <si>
    <t xml:space="preserve">葉仕勝              </t>
  </si>
  <si>
    <t xml:space="preserve">20191101044         </t>
  </si>
  <si>
    <t xml:space="preserve">王先煌              </t>
  </si>
  <si>
    <t xml:space="preserve">1051201208343       </t>
  </si>
  <si>
    <t xml:space="preserve">林于哲              </t>
  </si>
  <si>
    <t xml:space="preserve">20181102025         </t>
  </si>
  <si>
    <t xml:space="preserve">吳萍                </t>
  </si>
  <si>
    <t xml:space="preserve">1031201339643       </t>
  </si>
  <si>
    <t xml:space="preserve">林勝士              </t>
  </si>
  <si>
    <t xml:space="preserve">1041001542440       </t>
  </si>
  <si>
    <t xml:space="preserve">江佶霖              </t>
  </si>
  <si>
    <t xml:space="preserve">1051201017099       </t>
  </si>
  <si>
    <t xml:space="preserve">潘健宏              </t>
  </si>
  <si>
    <t xml:space="preserve">1051201001876       </t>
  </si>
  <si>
    <t xml:space="preserve">謝文賢              </t>
  </si>
  <si>
    <t xml:space="preserve">20190613066         </t>
  </si>
  <si>
    <t xml:space="preserve">柯子華              </t>
  </si>
  <si>
    <t xml:space="preserve">20190606100         </t>
  </si>
  <si>
    <t xml:space="preserve">ZAW ZAW             </t>
  </si>
  <si>
    <t xml:space="preserve">1051201294377       </t>
  </si>
  <si>
    <t xml:space="preserve">林盈志              </t>
  </si>
  <si>
    <t xml:space="preserve">20210222005         </t>
  </si>
  <si>
    <t xml:space="preserve">張榮芳              </t>
  </si>
  <si>
    <t xml:space="preserve">1051201180014       </t>
  </si>
  <si>
    <t xml:space="preserve">林家祥              </t>
  </si>
  <si>
    <t xml:space="preserve">1020701014068       </t>
  </si>
  <si>
    <t xml:space="preserve">鄧冠威              </t>
  </si>
  <si>
    <t>2023/08/28</t>
  </si>
  <si>
    <t xml:space="preserve">1031201349390       </t>
  </si>
  <si>
    <t xml:space="preserve">洪小瑛              </t>
  </si>
  <si>
    <t xml:space="preserve">1011101279188       </t>
  </si>
  <si>
    <t xml:space="preserve">朱文義              </t>
  </si>
  <si>
    <t xml:space="preserve">1031201385497       </t>
  </si>
  <si>
    <t xml:space="preserve">1031201033749       </t>
  </si>
  <si>
    <t xml:space="preserve">陳榮昌              </t>
  </si>
  <si>
    <t xml:space="preserve">1031201480963       </t>
  </si>
  <si>
    <t xml:space="preserve">劉嘉峰              </t>
  </si>
  <si>
    <t xml:space="preserve">1031201349956       </t>
  </si>
  <si>
    <t xml:space="preserve">陳奕璁              </t>
  </si>
  <si>
    <t xml:space="preserve">1051201282473       </t>
  </si>
  <si>
    <t xml:space="preserve">1031201436083       </t>
  </si>
  <si>
    <t xml:space="preserve">仲美雯              </t>
  </si>
  <si>
    <t xml:space="preserve">1031201366588       </t>
  </si>
  <si>
    <t xml:space="preserve">1031201382465       </t>
  </si>
  <si>
    <t xml:space="preserve">梁玉瑾              </t>
  </si>
  <si>
    <t xml:space="preserve">1031201197861       </t>
  </si>
  <si>
    <t xml:space="preserve">林亮宇              </t>
  </si>
  <si>
    <t xml:space="preserve">0980100110079       </t>
  </si>
  <si>
    <t xml:space="preserve">許家騰              </t>
  </si>
  <si>
    <t xml:space="preserve">0990100844461       </t>
  </si>
  <si>
    <t xml:space="preserve">蔡文岳              </t>
  </si>
  <si>
    <t xml:space="preserve">1041001119550       </t>
  </si>
  <si>
    <t xml:space="preserve">張官青              </t>
  </si>
  <si>
    <t xml:space="preserve">1031201344159       </t>
  </si>
  <si>
    <t xml:space="preserve">張維津              </t>
  </si>
  <si>
    <t xml:space="preserve">1011101183713       </t>
  </si>
  <si>
    <t xml:space="preserve">鄭添吉              </t>
  </si>
  <si>
    <t xml:space="preserve">20201214090         </t>
  </si>
  <si>
    <t xml:space="preserve">1041001001039       </t>
  </si>
  <si>
    <t xml:space="preserve">江佳霖              </t>
  </si>
  <si>
    <t xml:space="preserve">20220313097         </t>
  </si>
  <si>
    <t xml:space="preserve">彭憲彰              </t>
  </si>
  <si>
    <t xml:space="preserve">1020701086775       </t>
  </si>
  <si>
    <t xml:space="preserve">黃金波              </t>
  </si>
  <si>
    <t xml:space="preserve">1031201392433       </t>
  </si>
  <si>
    <t xml:space="preserve">1031201351508       </t>
  </si>
  <si>
    <t xml:space="preserve">游國良              </t>
  </si>
  <si>
    <t xml:space="preserve">1041001028760       </t>
  </si>
  <si>
    <t xml:space="preserve">彭如菱              </t>
  </si>
  <si>
    <t xml:space="preserve">1031201723480       </t>
  </si>
  <si>
    <t xml:space="preserve">郭清福              </t>
  </si>
  <si>
    <t xml:space="preserve">20180909017         </t>
  </si>
  <si>
    <t xml:space="preserve">1031201639170       </t>
  </si>
  <si>
    <t xml:space="preserve">蕭珀扶              </t>
  </si>
  <si>
    <t>2023/08/29</t>
  </si>
  <si>
    <t xml:space="preserve">1051201250892       </t>
  </si>
  <si>
    <t xml:space="preserve">葉子旗              </t>
  </si>
  <si>
    <t xml:space="preserve">1031201275644       </t>
  </si>
  <si>
    <t xml:space="preserve">汪玉環              </t>
  </si>
  <si>
    <t xml:space="preserve">20210311016         </t>
  </si>
  <si>
    <t xml:space="preserve">王鈺榕              </t>
  </si>
  <si>
    <t xml:space="preserve">1020701211696       </t>
  </si>
  <si>
    <t xml:space="preserve">王云珠              </t>
  </si>
  <si>
    <t xml:space="preserve">1041001080843       </t>
  </si>
  <si>
    <t xml:space="preserve">1041001188402       </t>
  </si>
  <si>
    <t xml:space="preserve">羅敏雄              </t>
  </si>
  <si>
    <t xml:space="preserve">20181013025         </t>
  </si>
  <si>
    <t xml:space="preserve">李泠萱              </t>
  </si>
  <si>
    <t>12:34:33</t>
  </si>
  <si>
    <t xml:space="preserve">1051201417035       </t>
  </si>
  <si>
    <t xml:space="preserve">賴修佳              </t>
  </si>
  <si>
    <t xml:space="preserve">1041001245693       </t>
  </si>
  <si>
    <t xml:space="preserve">陳柔臻              </t>
  </si>
  <si>
    <t xml:space="preserve">1041001034624       </t>
  </si>
  <si>
    <t xml:space="preserve">曾瑞媛              </t>
  </si>
  <si>
    <t xml:space="preserve">1051201340210       </t>
  </si>
  <si>
    <t xml:space="preserve">張泳豪              </t>
  </si>
  <si>
    <t xml:space="preserve">1051201282404       </t>
  </si>
  <si>
    <t xml:space="preserve">邱文俊              </t>
  </si>
  <si>
    <t xml:space="preserve">1031201840576       </t>
  </si>
  <si>
    <t xml:space="preserve">蕭秀春              </t>
  </si>
  <si>
    <t xml:space="preserve">1031201842105       </t>
  </si>
  <si>
    <t xml:space="preserve">張進輝              </t>
  </si>
  <si>
    <t xml:space="preserve">20220122032         </t>
  </si>
  <si>
    <t xml:space="preserve">20210427001         </t>
  </si>
  <si>
    <t xml:space="preserve">蔣秀蘭              </t>
  </si>
  <si>
    <t xml:space="preserve">20181006014         </t>
  </si>
  <si>
    <t xml:space="preserve">1041001261570       </t>
  </si>
  <si>
    <t xml:space="preserve">阮錦雲              </t>
  </si>
  <si>
    <t xml:space="preserve">1051201444260       </t>
  </si>
  <si>
    <t xml:space="preserve">1041001078086       </t>
  </si>
  <si>
    <t xml:space="preserve">保永康              </t>
  </si>
  <si>
    <t xml:space="preserve">1041001010789       </t>
  </si>
  <si>
    <t xml:space="preserve">卓泓汝              </t>
  </si>
  <si>
    <t xml:space="preserve">20190707129         </t>
  </si>
  <si>
    <t xml:space="preserve">陳蕾茹              </t>
  </si>
  <si>
    <t xml:space="preserve">1051201574783       </t>
  </si>
  <si>
    <t xml:space="preserve">簡妤宸              </t>
  </si>
  <si>
    <t xml:space="preserve">1051201363493       </t>
  </si>
  <si>
    <t xml:space="preserve">梁美珍              </t>
  </si>
  <si>
    <t xml:space="preserve">1041001183315       </t>
  </si>
  <si>
    <t xml:space="preserve">涂昇助              </t>
  </si>
  <si>
    <t xml:space="preserve">0990100116117       </t>
  </si>
  <si>
    <t xml:space="preserve">戴再發              </t>
  </si>
  <si>
    <t xml:space="preserve">1031201502429       </t>
  </si>
  <si>
    <t xml:space="preserve">金文龍              </t>
  </si>
  <si>
    <t xml:space="preserve">1041001071117       </t>
  </si>
  <si>
    <t xml:space="preserve">20211205027         </t>
  </si>
  <si>
    <t xml:space="preserve">翁萱懿              </t>
  </si>
  <si>
    <t xml:space="preserve">1041001343849       </t>
  </si>
  <si>
    <t xml:space="preserve">陳家琪              </t>
  </si>
  <si>
    <t xml:space="preserve">20211030036         </t>
  </si>
  <si>
    <t xml:space="preserve">1000100019543       </t>
  </si>
  <si>
    <t xml:space="preserve">葉明茹              </t>
  </si>
  <si>
    <t xml:space="preserve">1011101151286       </t>
  </si>
  <si>
    <t xml:space="preserve">1051201284286       </t>
  </si>
  <si>
    <t xml:space="preserve">0990101005090       </t>
  </si>
  <si>
    <t xml:space="preserve">鄒素宜              </t>
  </si>
  <si>
    <t xml:space="preserve">1031201590358       </t>
  </si>
  <si>
    <t xml:space="preserve">林雅純              </t>
  </si>
  <si>
    <t xml:space="preserve">1000100258362       </t>
  </si>
  <si>
    <t xml:space="preserve">張志舲              </t>
  </si>
  <si>
    <t xml:space="preserve">1000100914732       </t>
  </si>
  <si>
    <t xml:space="preserve">杜美玲              </t>
  </si>
  <si>
    <t xml:space="preserve">20190919010         </t>
  </si>
  <si>
    <t xml:space="preserve">林榮通              </t>
  </si>
  <si>
    <t xml:space="preserve">1041001027787       </t>
  </si>
  <si>
    <t xml:space="preserve">賴吉芳              </t>
  </si>
  <si>
    <t xml:space="preserve">1051201132938       </t>
  </si>
  <si>
    <t xml:space="preserve">1041001581487       </t>
  </si>
  <si>
    <t xml:space="preserve">1041001000391       </t>
  </si>
  <si>
    <t xml:space="preserve">20210422063         </t>
  </si>
  <si>
    <t xml:space="preserve">洪銘玲              </t>
  </si>
  <si>
    <t xml:space="preserve">20200718101         </t>
  </si>
  <si>
    <t xml:space="preserve">羅永全              </t>
  </si>
  <si>
    <t xml:space="preserve">20190607077         </t>
  </si>
  <si>
    <t xml:space="preserve">羅坤烜              </t>
  </si>
  <si>
    <t xml:space="preserve">20190513069         </t>
  </si>
  <si>
    <t xml:space="preserve">林劼至              </t>
  </si>
  <si>
    <t xml:space="preserve">1041001029286       </t>
  </si>
  <si>
    <t xml:space="preserve">黃玉后              </t>
  </si>
  <si>
    <t xml:space="preserve">20211201010         </t>
  </si>
  <si>
    <t xml:space="preserve">張心蘭              </t>
  </si>
  <si>
    <t xml:space="preserve">20210521036         </t>
  </si>
  <si>
    <t xml:space="preserve">劉日生              </t>
  </si>
  <si>
    <t xml:space="preserve">20210101087         </t>
  </si>
  <si>
    <t xml:space="preserve">鄧惠之              </t>
  </si>
  <si>
    <t xml:space="preserve">1041001158849       </t>
  </si>
  <si>
    <t xml:space="preserve">曾北涵              </t>
  </si>
  <si>
    <t xml:space="preserve">1041001544369       </t>
  </si>
  <si>
    <t xml:space="preserve">王慶裕              </t>
  </si>
  <si>
    <t xml:space="preserve">1041001133112       </t>
  </si>
  <si>
    <t xml:space="preserve">杜芳                </t>
  </si>
  <si>
    <t xml:space="preserve">1041001021778       </t>
  </si>
  <si>
    <t xml:space="preserve">黃豐順              </t>
  </si>
  <si>
    <t xml:space="preserve">1000100399577       </t>
  </si>
  <si>
    <t xml:space="preserve">蔡源源              </t>
  </si>
  <si>
    <t xml:space="preserve">1031201612555       </t>
  </si>
  <si>
    <t xml:space="preserve">郭淑卿              </t>
  </si>
  <si>
    <t xml:space="preserve">20220306023         </t>
  </si>
  <si>
    <t xml:space="preserve">陳泰霖              </t>
  </si>
  <si>
    <t xml:space="preserve">1041001128491       </t>
  </si>
  <si>
    <t xml:space="preserve">楊中泰              </t>
  </si>
  <si>
    <t xml:space="preserve">1041001248755       </t>
  </si>
  <si>
    <t xml:space="preserve">20190716009         </t>
  </si>
  <si>
    <t xml:space="preserve">蔡夢霞              </t>
  </si>
  <si>
    <t xml:space="preserve">1041001344471       </t>
  </si>
  <si>
    <t xml:space="preserve">林正光              </t>
  </si>
  <si>
    <t xml:space="preserve">1000101022412       </t>
  </si>
  <si>
    <t>2023/08/30</t>
  </si>
  <si>
    <t>10:19:56</t>
  </si>
  <si>
    <t xml:space="preserve">1020701230666       </t>
  </si>
  <si>
    <t xml:space="preserve">1041001016132       </t>
  </si>
  <si>
    <t xml:space="preserve">莊重正              </t>
  </si>
  <si>
    <t xml:space="preserve">1041001246041       </t>
  </si>
  <si>
    <t xml:space="preserve">1041001158696       </t>
  </si>
  <si>
    <t xml:space="preserve">黃婕羽              </t>
  </si>
  <si>
    <t xml:space="preserve">1041001265059       </t>
  </si>
  <si>
    <t xml:space="preserve">楊信銓              </t>
  </si>
  <si>
    <t xml:space="preserve">1041001400917       </t>
  </si>
  <si>
    <t xml:space="preserve">范華欽              </t>
  </si>
  <si>
    <t xml:space="preserve">1051201581972       </t>
  </si>
  <si>
    <t xml:space="preserve">李子芹              </t>
  </si>
  <si>
    <t xml:space="preserve">20201126040         </t>
  </si>
  <si>
    <t xml:space="preserve">袁續珍              </t>
  </si>
  <si>
    <t xml:space="preserve">1041001294523       </t>
  </si>
  <si>
    <t xml:space="preserve">沈躍宸              </t>
  </si>
  <si>
    <t xml:space="preserve">20181126039         </t>
  </si>
  <si>
    <t xml:space="preserve">徐績剛              </t>
  </si>
  <si>
    <t xml:space="preserve">1051201207452       </t>
  </si>
  <si>
    <t xml:space="preserve">陳金村              </t>
  </si>
  <si>
    <t xml:space="preserve">20210815122         </t>
  </si>
  <si>
    <t xml:space="preserve">江淑美              </t>
  </si>
  <si>
    <t xml:space="preserve">1031201085403       </t>
  </si>
  <si>
    <t xml:space="preserve">蔡毛美鳳            </t>
  </si>
  <si>
    <t xml:space="preserve">1031201192132       </t>
  </si>
  <si>
    <t xml:space="preserve">陳晉熙              </t>
  </si>
  <si>
    <t xml:space="preserve">1041001496477       </t>
  </si>
  <si>
    <t xml:space="preserve">余哲男              </t>
  </si>
  <si>
    <t xml:space="preserve">20210318081         </t>
  </si>
  <si>
    <t xml:space="preserve">吳立雯              </t>
  </si>
  <si>
    <t xml:space="preserve">20200329010         </t>
  </si>
  <si>
    <t xml:space="preserve">賴烽津              </t>
  </si>
  <si>
    <t xml:space="preserve">1031201381116       </t>
  </si>
  <si>
    <t xml:space="preserve">施凱祥              </t>
  </si>
  <si>
    <t xml:space="preserve">1020701202045       </t>
  </si>
  <si>
    <t xml:space="preserve">王榮松              </t>
  </si>
  <si>
    <t xml:space="preserve">1031201018210       </t>
  </si>
  <si>
    <t xml:space="preserve">楊戊龍              </t>
  </si>
  <si>
    <t xml:space="preserve">20220211009         </t>
  </si>
  <si>
    <t xml:space="preserve">李云吉              </t>
  </si>
  <si>
    <t xml:space="preserve">1031201723282       </t>
  </si>
  <si>
    <t xml:space="preserve">解磐石              </t>
  </si>
  <si>
    <t xml:space="preserve">1041001575257       </t>
  </si>
  <si>
    <t xml:space="preserve">1051201213279       </t>
  </si>
  <si>
    <t xml:space="preserve">1041001093287       </t>
  </si>
  <si>
    <t xml:space="preserve">許吉重              </t>
  </si>
  <si>
    <t xml:space="preserve">1031201406062       </t>
  </si>
  <si>
    <t xml:space="preserve">徐月雲              </t>
  </si>
  <si>
    <t xml:space="preserve">1031201450898       </t>
  </si>
  <si>
    <t xml:space="preserve">賴菊妹              </t>
  </si>
  <si>
    <t xml:space="preserve">20210106010         </t>
  </si>
  <si>
    <t xml:space="preserve">趙秀鳳              </t>
  </si>
  <si>
    <t xml:space="preserve">1031201491372       </t>
  </si>
  <si>
    <t xml:space="preserve">20210419038         </t>
  </si>
  <si>
    <t xml:space="preserve">1031201226547       </t>
  </si>
  <si>
    <t xml:space="preserve">許知揮              </t>
  </si>
  <si>
    <t xml:space="preserve">20200903002         </t>
  </si>
  <si>
    <t xml:space="preserve">朱明宗              </t>
  </si>
  <si>
    <t xml:space="preserve">1051201023229       </t>
  </si>
  <si>
    <t xml:space="preserve">吳宥承              </t>
  </si>
  <si>
    <t xml:space="preserve">20190308020         </t>
  </si>
  <si>
    <t xml:space="preserve">龐芳秀              </t>
  </si>
  <si>
    <t xml:space="preserve">20210113050         </t>
  </si>
  <si>
    <t xml:space="preserve">林玲儀              </t>
  </si>
  <si>
    <t xml:space="preserve">1031201853804       </t>
  </si>
  <si>
    <t xml:space="preserve">洪品琦              </t>
  </si>
  <si>
    <t xml:space="preserve">1051201202761       </t>
  </si>
  <si>
    <t xml:space="preserve">張泉輝              </t>
  </si>
  <si>
    <t xml:space="preserve">1031201021753       </t>
  </si>
  <si>
    <t xml:space="preserve">張怡秦              </t>
  </si>
  <si>
    <t xml:space="preserve">1031201662048       </t>
  </si>
  <si>
    <t xml:space="preserve">韓許良子            </t>
  </si>
  <si>
    <t xml:space="preserve">1051201335100       </t>
  </si>
  <si>
    <t xml:space="preserve">邵富英              </t>
  </si>
  <si>
    <t xml:space="preserve">1041001188242       </t>
  </si>
  <si>
    <t xml:space="preserve">許文傑              </t>
  </si>
  <si>
    <t xml:space="preserve">20181117080         </t>
  </si>
  <si>
    <t xml:space="preserve">1031201681148       </t>
  </si>
  <si>
    <t xml:space="preserve">1031201349734       </t>
  </si>
  <si>
    <t xml:space="preserve">林芷薇              </t>
  </si>
  <si>
    <t xml:space="preserve">1041001147355       </t>
  </si>
  <si>
    <t xml:space="preserve">史琦津              </t>
  </si>
  <si>
    <t xml:space="preserve">1031201428460       </t>
  </si>
  <si>
    <t xml:space="preserve">程銘俊              </t>
  </si>
  <si>
    <t xml:space="preserve">20190825100         </t>
  </si>
  <si>
    <t xml:space="preserve">張春梅              </t>
  </si>
  <si>
    <t xml:space="preserve">1051201154718       </t>
  </si>
  <si>
    <t xml:space="preserve">許琇淨              </t>
  </si>
  <si>
    <t xml:space="preserve">20220313031         </t>
  </si>
  <si>
    <t xml:space="preserve">陳?伶               </t>
  </si>
  <si>
    <t xml:space="preserve">1041001482401       </t>
  </si>
  <si>
    <t xml:space="preserve">徐菲菲              </t>
  </si>
  <si>
    <t xml:space="preserve">20200906027         </t>
  </si>
  <si>
    <t xml:space="preserve">蘇美華              </t>
  </si>
  <si>
    <t xml:space="preserve">20220127055         </t>
  </si>
  <si>
    <t xml:space="preserve">20200718133         </t>
  </si>
  <si>
    <t xml:space="preserve">1041001570757       </t>
  </si>
  <si>
    <t xml:space="preserve">王天佑              </t>
  </si>
  <si>
    <t xml:space="preserve">1041001549982       </t>
  </si>
  <si>
    <t xml:space="preserve">丁艷慧              </t>
  </si>
  <si>
    <t xml:space="preserve">1051201109701       </t>
  </si>
  <si>
    <t xml:space="preserve">徐龍銓              </t>
  </si>
  <si>
    <t xml:space="preserve">1041001130388       </t>
  </si>
  <si>
    <t xml:space="preserve">呂水淺              </t>
  </si>
  <si>
    <t xml:space="preserve">20200315157         </t>
  </si>
  <si>
    <t xml:space="preserve">黃高金花            </t>
  </si>
  <si>
    <t xml:space="preserve">20190130104         </t>
  </si>
  <si>
    <t xml:space="preserve">謝依靜              </t>
  </si>
  <si>
    <t xml:space="preserve">20190814034         </t>
  </si>
  <si>
    <t xml:space="preserve">曾淑明              </t>
  </si>
  <si>
    <t xml:space="preserve">1051201478890       </t>
  </si>
  <si>
    <t xml:space="preserve">1031201661065       </t>
  </si>
  <si>
    <t xml:space="preserve">辛炳毅              </t>
  </si>
  <si>
    <t xml:space="preserve">1041001545694       </t>
  </si>
  <si>
    <t xml:space="preserve">陳湘蓮              </t>
  </si>
  <si>
    <t xml:space="preserve">1031201728980       </t>
  </si>
  <si>
    <t xml:space="preserve">林珮儀              </t>
  </si>
  <si>
    <t xml:space="preserve">20190808052         </t>
  </si>
  <si>
    <t xml:space="preserve">田孝一              </t>
  </si>
  <si>
    <t xml:space="preserve">1041001478770       </t>
  </si>
  <si>
    <t xml:space="preserve">卓耘緹              </t>
  </si>
  <si>
    <t xml:space="preserve">20200712008         </t>
  </si>
  <si>
    <t xml:space="preserve">陳銘華              </t>
  </si>
  <si>
    <t xml:space="preserve">1051201085043       </t>
  </si>
  <si>
    <t xml:space="preserve">葉金明              </t>
  </si>
  <si>
    <t xml:space="preserve">1041001206595       </t>
  </si>
  <si>
    <t xml:space="preserve">蔡俊宏              </t>
  </si>
  <si>
    <t xml:space="preserve">20220204002         </t>
  </si>
  <si>
    <t xml:space="preserve">1051201252445       </t>
  </si>
  <si>
    <t xml:space="preserve">鄭立清              </t>
  </si>
  <si>
    <t xml:space="preserve">1051201085739       </t>
  </si>
  <si>
    <t xml:space="preserve">許文霞              </t>
  </si>
  <si>
    <t xml:space="preserve">1051201042657       </t>
  </si>
  <si>
    <t xml:space="preserve">1041001469921       </t>
  </si>
  <si>
    <t xml:space="preserve">張宗漢              </t>
  </si>
  <si>
    <t>2023/08/31</t>
  </si>
  <si>
    <t xml:space="preserve">1041001400269       </t>
  </si>
  <si>
    <t xml:space="preserve">邱碧綠              </t>
  </si>
  <si>
    <t xml:space="preserve">1041001118836       </t>
  </si>
  <si>
    <t xml:space="preserve">陳平和              </t>
  </si>
  <si>
    <t xml:space="preserve">1051201018379       </t>
  </si>
  <si>
    <t xml:space="preserve">1041001352353       </t>
  </si>
  <si>
    <t xml:space="preserve">姜秀敏              </t>
  </si>
  <si>
    <t xml:space="preserve">1051201018126       </t>
  </si>
  <si>
    <t xml:space="preserve">吳奇豐              </t>
  </si>
  <si>
    <t xml:space="preserve">1041001355644       </t>
  </si>
  <si>
    <t xml:space="preserve">葉景輝              </t>
  </si>
  <si>
    <t xml:space="preserve">1031201638685       </t>
  </si>
  <si>
    <t xml:space="preserve">孫維平              </t>
  </si>
  <si>
    <t xml:space="preserve">20181126018         </t>
  </si>
  <si>
    <t xml:space="preserve">1051201015187       </t>
  </si>
  <si>
    <t xml:space="preserve">翁金獅              </t>
  </si>
  <si>
    <t xml:space="preserve">20220413009         </t>
  </si>
  <si>
    <t xml:space="preserve">劉培麟              </t>
  </si>
  <si>
    <t xml:space="preserve">1041001566712       </t>
  </si>
  <si>
    <t xml:space="preserve">張簡永專            </t>
  </si>
  <si>
    <t xml:space="preserve">20210404151         </t>
  </si>
  <si>
    <t xml:space="preserve">蔣杬錩              </t>
  </si>
  <si>
    <t xml:space="preserve">20220320012         </t>
  </si>
  <si>
    <t xml:space="preserve">聶嘉萱              </t>
  </si>
  <si>
    <t xml:space="preserve">20180909148         </t>
  </si>
  <si>
    <t xml:space="preserve">陳振煌              </t>
  </si>
  <si>
    <t xml:space="preserve">20201110049         </t>
  </si>
  <si>
    <t xml:space="preserve">林雪玉              </t>
  </si>
  <si>
    <t xml:space="preserve">20200614053         </t>
  </si>
  <si>
    <t xml:space="preserve">陳國源              </t>
  </si>
  <si>
    <t xml:space="preserve">1041001372818       </t>
  </si>
  <si>
    <t xml:space="preserve">劉芝箖              </t>
  </si>
  <si>
    <t xml:space="preserve">20210510084         </t>
  </si>
  <si>
    <t xml:space="preserve">1051201259260       </t>
  </si>
  <si>
    <t xml:space="preserve">20200928020         </t>
  </si>
  <si>
    <t xml:space="preserve">陳俊佑              </t>
  </si>
  <si>
    <t xml:space="preserve">20210323038         </t>
  </si>
  <si>
    <t xml:space="preserve">陳姝如              </t>
  </si>
  <si>
    <t xml:space="preserve">20210203097         </t>
  </si>
  <si>
    <t xml:space="preserve">林淼達              </t>
  </si>
  <si>
    <t xml:space="preserve">20210116159         </t>
  </si>
  <si>
    <t xml:space="preserve">鄭莞蓁              </t>
  </si>
  <si>
    <t xml:space="preserve">1051201401140       </t>
  </si>
  <si>
    <t xml:space="preserve">邱坤義              </t>
  </si>
  <si>
    <t xml:space="preserve">1051201484488       </t>
  </si>
  <si>
    <t xml:space="preserve">吳師摩              </t>
  </si>
  <si>
    <t xml:space="preserve">20210208090         </t>
  </si>
  <si>
    <t xml:space="preserve">20200705053         </t>
  </si>
  <si>
    <t xml:space="preserve">1051201202570       </t>
  </si>
  <si>
    <t xml:space="preserve">曾彥棠              </t>
  </si>
  <si>
    <t xml:space="preserve">1051201211343       </t>
  </si>
  <si>
    <t xml:space="preserve">楊瑞堂              </t>
  </si>
  <si>
    <t xml:space="preserve">20190609044         </t>
  </si>
  <si>
    <t xml:space="preserve">黃明得              </t>
  </si>
  <si>
    <t xml:space="preserve">1041001582323       </t>
  </si>
  <si>
    <t xml:space="preserve">1041001104297       </t>
  </si>
  <si>
    <t xml:space="preserve">劉娟美              </t>
  </si>
  <si>
    <t xml:space="preserve">20190224184         </t>
  </si>
  <si>
    <t xml:space="preserve">莊葳翔              </t>
  </si>
  <si>
    <t xml:space="preserve">1041001316300       </t>
  </si>
  <si>
    <t xml:space="preserve">20210922005         </t>
  </si>
  <si>
    <t xml:space="preserve">20210318067         </t>
  </si>
  <si>
    <t xml:space="preserve">劉?思               </t>
  </si>
  <si>
    <t xml:space="preserve">20210629035         </t>
  </si>
  <si>
    <t xml:space="preserve">張建豐              </t>
  </si>
  <si>
    <t xml:space="preserve">20220306067         </t>
  </si>
  <si>
    <t xml:space="preserve">朱善蔚              </t>
  </si>
  <si>
    <t xml:space="preserve">1041001541764       </t>
  </si>
  <si>
    <t xml:space="preserve">蔡勝志              </t>
  </si>
  <si>
    <t xml:space="preserve">1041001145634       </t>
  </si>
  <si>
    <t xml:space="preserve">薛伊庭              </t>
  </si>
  <si>
    <t xml:space="preserve">1051201178509       </t>
  </si>
  <si>
    <t xml:space="preserve">劉詠蓉              </t>
  </si>
  <si>
    <t xml:space="preserve">1051201023984       </t>
  </si>
  <si>
    <t xml:space="preserve">20200730067         </t>
  </si>
  <si>
    <t xml:space="preserve">1041001355538       </t>
  </si>
  <si>
    <t xml:space="preserve">陳依琪              </t>
  </si>
  <si>
    <t xml:space="preserve">1041001488618       </t>
  </si>
  <si>
    <t xml:space="preserve">周嵐凱              </t>
  </si>
  <si>
    <t xml:space="preserve">1031201486866       </t>
  </si>
  <si>
    <t xml:space="preserve">1051201147475       </t>
  </si>
  <si>
    <t xml:space="preserve">陳純如              </t>
  </si>
  <si>
    <t xml:space="preserve">20201122066         </t>
  </si>
  <si>
    <t xml:space="preserve">呂雲晟              </t>
  </si>
  <si>
    <t xml:space="preserve">20210930048         </t>
  </si>
  <si>
    <t xml:space="preserve">周易瑩              </t>
  </si>
  <si>
    <t xml:space="preserve">1051201031439       </t>
  </si>
  <si>
    <t xml:space="preserve">林玉菁              </t>
  </si>
  <si>
    <t xml:space="preserve">20181022032         </t>
  </si>
  <si>
    <t xml:space="preserve">童紹灁              </t>
  </si>
  <si>
    <t xml:space="preserve">1031201481779       </t>
  </si>
  <si>
    <t xml:space="preserve">吳玉姬              </t>
  </si>
  <si>
    <t xml:space="preserve">20200927164         </t>
  </si>
  <si>
    <t xml:space="preserve">蘇玉霞              </t>
  </si>
  <si>
    <t xml:space="preserve">1051201179209       </t>
  </si>
  <si>
    <t xml:space="preserve">1051201028804       </t>
  </si>
  <si>
    <t xml:space="preserve">林俊錄              </t>
  </si>
  <si>
    <t xml:space="preserve">20200917075         </t>
  </si>
  <si>
    <t xml:space="preserve">郭秋錦              </t>
  </si>
  <si>
    <t xml:space="preserve">20210706061         </t>
  </si>
  <si>
    <t xml:space="preserve">林尚仁              </t>
  </si>
  <si>
    <t xml:space="preserve">1051201161914       </t>
  </si>
  <si>
    <t xml:space="preserve">蘇惠珠              </t>
  </si>
  <si>
    <t xml:space="preserve">20211019014         </t>
  </si>
  <si>
    <t xml:space="preserve">郭秀華              </t>
  </si>
  <si>
    <t xml:space="preserve">1030000019381       </t>
  </si>
  <si>
    <t xml:space="preserve">1031201500357       </t>
  </si>
  <si>
    <t xml:space="preserve">許鈺雯              </t>
  </si>
  <si>
    <t xml:space="preserve">20190110039         </t>
  </si>
  <si>
    <t xml:space="preserve">吳佳瑋              </t>
  </si>
  <si>
    <t xml:space="preserve">1051201224169       </t>
  </si>
  <si>
    <t xml:space="preserve">楊雲芙              </t>
  </si>
  <si>
    <t xml:space="preserve">20201225047         </t>
  </si>
  <si>
    <t xml:space="preserve">顏雅芳              </t>
  </si>
  <si>
    <t xml:space="preserve">1031201724500       </t>
  </si>
  <si>
    <t xml:space="preserve">黃陳巾              </t>
  </si>
  <si>
    <t xml:space="preserve">1051201287393       </t>
  </si>
  <si>
    <t xml:space="preserve">曾金鳳              </t>
  </si>
  <si>
    <t xml:space="preserve">20191010121         </t>
  </si>
  <si>
    <t xml:space="preserve">郭陳素隨            </t>
  </si>
  <si>
    <t xml:space="preserve">1031201296748       </t>
  </si>
  <si>
    <t xml:space="preserve">1031201349499       </t>
  </si>
  <si>
    <t xml:space="preserve">張莉娟              </t>
  </si>
  <si>
    <t xml:space="preserve">1051201000060       </t>
  </si>
  <si>
    <t xml:space="preserve">徐榮妹              </t>
  </si>
  <si>
    <t xml:space="preserve">20181231016         </t>
  </si>
  <si>
    <t xml:space="preserve">20191103154         </t>
  </si>
  <si>
    <t xml:space="preserve">林祐蒼              </t>
  </si>
  <si>
    <t xml:space="preserve">1051201068442       </t>
  </si>
  <si>
    <t xml:space="preserve">張博瑄              </t>
  </si>
  <si>
    <t xml:space="preserve">1051201315232       </t>
  </si>
  <si>
    <t xml:space="preserve">陳瑞枝              </t>
  </si>
  <si>
    <t xml:space="preserve">20190205064         </t>
  </si>
  <si>
    <t xml:space="preserve">陳子媛              </t>
  </si>
  <si>
    <t xml:space="preserve">20181231097         </t>
  </si>
  <si>
    <t xml:space="preserve">洪鈺琇              </t>
  </si>
  <si>
    <t xml:space="preserve">20201110064         </t>
  </si>
  <si>
    <t xml:space="preserve">蔡易純              </t>
  </si>
  <si>
    <t xml:space="preserve">20180830008         </t>
  </si>
  <si>
    <t xml:space="preserve">20220211013         </t>
  </si>
  <si>
    <t xml:space="preserve">1041001524385       </t>
  </si>
  <si>
    <t xml:space="preserve">花燕蘭              </t>
  </si>
  <si>
    <t xml:space="preserve">20211115013         </t>
  </si>
  <si>
    <t xml:space="preserve">1031201852784       </t>
  </si>
  <si>
    <t xml:space="preserve">方瑞                </t>
  </si>
  <si>
    <t xml:space="preserve">1031201866729       </t>
  </si>
  <si>
    <t xml:space="preserve">陳施縈              </t>
  </si>
  <si>
    <t xml:space="preserve">1041001181939       </t>
  </si>
  <si>
    <t xml:space="preserve">張惠敏              </t>
  </si>
  <si>
    <t xml:space="preserve">1041001038141       </t>
  </si>
  <si>
    <t xml:space="preserve">陳秀妹              </t>
  </si>
  <si>
    <t xml:space="preserve">1041001069473       </t>
  </si>
  <si>
    <t xml:space="preserve">1031201374033       </t>
  </si>
  <si>
    <t xml:space="preserve">林馨君              </t>
  </si>
  <si>
    <t xml:space="preserve">20190519121         </t>
  </si>
  <si>
    <t>2023/09/01</t>
  </si>
  <si>
    <t>09:29:07</t>
  </si>
  <si>
    <t>09:29:47</t>
  </si>
  <si>
    <t>09:30:08</t>
  </si>
  <si>
    <t xml:space="preserve">1011101053375       </t>
  </si>
  <si>
    <t xml:space="preserve">高淑明              </t>
  </si>
  <si>
    <t xml:space="preserve">20220415020         </t>
  </si>
  <si>
    <t xml:space="preserve">郭良育              </t>
  </si>
  <si>
    <t xml:space="preserve">1041001043329       </t>
  </si>
  <si>
    <t xml:space="preserve">杜美招              </t>
  </si>
  <si>
    <t xml:space="preserve">20220206001         </t>
  </si>
  <si>
    <t xml:space="preserve">吳玲霞              </t>
  </si>
  <si>
    <t xml:space="preserve">20201120087         </t>
  </si>
  <si>
    <t xml:space="preserve">1031201667098       </t>
  </si>
  <si>
    <t xml:space="preserve">張福隆              </t>
  </si>
  <si>
    <t xml:space="preserve">1031201851800       </t>
  </si>
  <si>
    <t xml:space="preserve">1041001113640       </t>
  </si>
  <si>
    <t xml:space="preserve">洪麗真              </t>
  </si>
  <si>
    <t>13:19:00</t>
  </si>
  <si>
    <t xml:space="preserve">20200509071         </t>
  </si>
  <si>
    <t xml:space="preserve">陳子揚              </t>
  </si>
  <si>
    <t>13:26:01</t>
  </si>
  <si>
    <t xml:space="preserve">1000100369839       </t>
  </si>
  <si>
    <t xml:space="preserve">1041001426023       </t>
  </si>
  <si>
    <t xml:space="preserve">夏銘隆              </t>
  </si>
  <si>
    <t xml:space="preserve">1041001503533       </t>
  </si>
  <si>
    <t>13:31:22</t>
  </si>
  <si>
    <t xml:space="preserve">1051201234083       </t>
  </si>
  <si>
    <t xml:space="preserve">江保雄              </t>
  </si>
  <si>
    <t>13:32:50</t>
  </si>
  <si>
    <t xml:space="preserve">1041001598362       </t>
  </si>
  <si>
    <t xml:space="preserve">張福龍              </t>
  </si>
  <si>
    <t>13:34:32</t>
  </si>
  <si>
    <t xml:space="preserve">1041001130586       </t>
  </si>
  <si>
    <t xml:space="preserve">賴德芳              </t>
  </si>
  <si>
    <t xml:space="preserve">1051201182186       </t>
  </si>
  <si>
    <t xml:space="preserve">林水企              </t>
  </si>
  <si>
    <t xml:space="preserve">1051201384900       </t>
  </si>
  <si>
    <t xml:space="preserve">吳?輝               </t>
  </si>
  <si>
    <t xml:space="preserve">20190511085         </t>
  </si>
  <si>
    <t xml:space="preserve">戴誌宏              </t>
  </si>
  <si>
    <t xml:space="preserve">1051201154565       </t>
  </si>
  <si>
    <t xml:space="preserve">王筠媜              </t>
  </si>
  <si>
    <t xml:space="preserve">20210124040         </t>
  </si>
  <si>
    <t xml:space="preserve">1051201307404       </t>
  </si>
  <si>
    <t xml:space="preserve">李詠霞              </t>
  </si>
  <si>
    <t xml:space="preserve">20181026077         </t>
  </si>
  <si>
    <t xml:space="preserve">黃敏正              </t>
  </si>
  <si>
    <t xml:space="preserve">1051201370095       </t>
  </si>
  <si>
    <t xml:space="preserve">林彩珍              </t>
  </si>
  <si>
    <t xml:space="preserve">20190402009         </t>
  </si>
  <si>
    <t xml:space="preserve">1041001339583       </t>
  </si>
  <si>
    <t xml:space="preserve">吳俊松              </t>
  </si>
  <si>
    <t xml:space="preserve">1051201524849       </t>
  </si>
  <si>
    <t xml:space="preserve">20200722050         </t>
  </si>
  <si>
    <t xml:space="preserve">李芸嫻              </t>
  </si>
  <si>
    <t xml:space="preserve">20210308042         </t>
  </si>
  <si>
    <t xml:space="preserve">賴勝男              </t>
  </si>
  <si>
    <t xml:space="preserve">20200120082         </t>
  </si>
  <si>
    <t xml:space="preserve">詹勛喻              </t>
  </si>
  <si>
    <t xml:space="preserve">20210504081         </t>
  </si>
  <si>
    <t xml:space="preserve">20210823045         </t>
  </si>
  <si>
    <t xml:space="preserve">黎模鈞              </t>
  </si>
  <si>
    <t xml:space="preserve">20201119063         </t>
  </si>
  <si>
    <t xml:space="preserve">詹益文              </t>
  </si>
  <si>
    <t xml:space="preserve">20201228117         </t>
  </si>
  <si>
    <t xml:space="preserve">20200515054         </t>
  </si>
  <si>
    <t xml:space="preserve">20200908050         </t>
  </si>
  <si>
    <t xml:space="preserve">20210620108         </t>
  </si>
  <si>
    <t xml:space="preserve">廖素連              </t>
  </si>
  <si>
    <t xml:space="preserve">20201206018         </t>
  </si>
  <si>
    <t xml:space="preserve">潘秋竹              </t>
  </si>
  <si>
    <t xml:space="preserve">20200707011         </t>
  </si>
  <si>
    <t xml:space="preserve">何嘉怡              </t>
  </si>
  <si>
    <t xml:space="preserve">20200410089         </t>
  </si>
  <si>
    <t xml:space="preserve">黃詩祐              </t>
  </si>
  <si>
    <t xml:space="preserve">1051201274799       </t>
  </si>
  <si>
    <t xml:space="preserve">郭登榮              </t>
  </si>
  <si>
    <t xml:space="preserve">20190530030         </t>
  </si>
  <si>
    <t xml:space="preserve">1041001017313       </t>
  </si>
  <si>
    <t xml:space="preserve">1041001035430       </t>
  </si>
  <si>
    <t xml:space="preserve">許春子              </t>
  </si>
  <si>
    <t xml:space="preserve">1041001015548       </t>
  </si>
  <si>
    <t xml:space="preserve">江胤臻              </t>
  </si>
  <si>
    <t xml:space="preserve">1041001187962       </t>
  </si>
  <si>
    <t xml:space="preserve">曾俊旗              </t>
  </si>
  <si>
    <t xml:space="preserve">1041001238336       </t>
  </si>
  <si>
    <t xml:space="preserve">周藝琴              </t>
  </si>
  <si>
    <t xml:space="preserve">1031201623025       </t>
  </si>
  <si>
    <t xml:space="preserve">龔莉女英            </t>
  </si>
  <si>
    <t xml:space="preserve">1041001529465       </t>
  </si>
  <si>
    <t xml:space="preserve">王炳森              </t>
  </si>
  <si>
    <t xml:space="preserve">1031201444040       </t>
  </si>
  <si>
    <t xml:space="preserve">1031201300193       </t>
  </si>
  <si>
    <t xml:space="preserve">林妙芬              </t>
  </si>
  <si>
    <t xml:space="preserve">1031201352000       </t>
  </si>
  <si>
    <t xml:space="preserve">需于茹              </t>
  </si>
  <si>
    <t xml:space="preserve">1031201457262       </t>
  </si>
  <si>
    <t xml:space="preserve">王雪英              </t>
  </si>
  <si>
    <t>2023/09/04</t>
  </si>
  <si>
    <t>10:05:50</t>
  </si>
  <si>
    <t xml:space="preserve">20201022061         </t>
  </si>
  <si>
    <t xml:space="preserve">鄭文宗              </t>
  </si>
  <si>
    <t xml:space="preserve">1000100743035       </t>
  </si>
  <si>
    <t xml:space="preserve">劉怡新              </t>
  </si>
  <si>
    <t xml:space="preserve">1051201047928       </t>
  </si>
  <si>
    <t xml:space="preserve">盧沿辰              </t>
  </si>
  <si>
    <t xml:space="preserve">20211016049         </t>
  </si>
  <si>
    <t xml:space="preserve">劉彥鈞              </t>
  </si>
  <si>
    <t xml:space="preserve">20220116123         </t>
  </si>
  <si>
    <t xml:space="preserve">高士栯              </t>
  </si>
  <si>
    <t xml:space="preserve">1000100714837       </t>
  </si>
  <si>
    <t xml:space="preserve">黃博志              </t>
  </si>
  <si>
    <t xml:space="preserve">20190305073         </t>
  </si>
  <si>
    <t xml:space="preserve">曾秀貞              </t>
  </si>
  <si>
    <t xml:space="preserve">1041001054141       </t>
  </si>
  <si>
    <t xml:space="preserve">胡麗萍              </t>
  </si>
  <si>
    <t xml:space="preserve">1011101109331       </t>
  </si>
  <si>
    <t xml:space="preserve">李杰炫              </t>
  </si>
  <si>
    <t xml:space="preserve">1011101296543       </t>
  </si>
  <si>
    <t xml:space="preserve">黃素勤              </t>
  </si>
  <si>
    <t xml:space="preserve">20220326070         </t>
  </si>
  <si>
    <t xml:space="preserve">20211127081         </t>
  </si>
  <si>
    <t xml:space="preserve">0990100506475       </t>
  </si>
  <si>
    <t xml:space="preserve">蔡美花              </t>
  </si>
  <si>
    <t xml:space="preserve">20190514004         </t>
  </si>
  <si>
    <t xml:space="preserve">鄭雪芳              </t>
  </si>
  <si>
    <t xml:space="preserve">1041001525115       </t>
  </si>
  <si>
    <t xml:space="preserve">1041001379022       </t>
  </si>
  <si>
    <t xml:space="preserve">邱映茹              </t>
  </si>
  <si>
    <t xml:space="preserve">20211211025         </t>
  </si>
  <si>
    <t xml:space="preserve">蔡月笑              </t>
  </si>
  <si>
    <t xml:space="preserve">20220313019         </t>
  </si>
  <si>
    <t xml:space="preserve">許明寬              </t>
  </si>
  <si>
    <t xml:space="preserve">20211212059         </t>
  </si>
  <si>
    <t xml:space="preserve">0990100883576       </t>
  </si>
  <si>
    <t xml:space="preserve">楊純琇              </t>
  </si>
  <si>
    <t xml:space="preserve">1031201739191       </t>
  </si>
  <si>
    <t xml:space="preserve">1051201420929       </t>
  </si>
  <si>
    <t xml:space="preserve">許麗薰              </t>
  </si>
  <si>
    <t xml:space="preserve">20200119009         </t>
  </si>
  <si>
    <t xml:space="preserve">柯怡禎              </t>
  </si>
  <si>
    <t xml:space="preserve">20180824027         </t>
  </si>
  <si>
    <t xml:space="preserve">鄭淑文              </t>
  </si>
  <si>
    <t xml:space="preserve">20210715019         </t>
  </si>
  <si>
    <t xml:space="preserve">劉艷俠              </t>
  </si>
  <si>
    <t xml:space="preserve">1041001126954       </t>
  </si>
  <si>
    <t xml:space="preserve">凌衍霆              </t>
  </si>
  <si>
    <t xml:space="preserve">1031201863926       </t>
  </si>
  <si>
    <t xml:space="preserve">黃正弘              </t>
  </si>
  <si>
    <t xml:space="preserve">20220420023         </t>
  </si>
  <si>
    <t xml:space="preserve">洪櫻芳              </t>
  </si>
  <si>
    <t xml:space="preserve">1041001521773       </t>
  </si>
  <si>
    <t xml:space="preserve">王太山              </t>
  </si>
  <si>
    <t>2023/09/05</t>
  </si>
  <si>
    <t xml:space="preserve">1051201585529       </t>
  </si>
  <si>
    <t xml:space="preserve">呂秀碧              </t>
  </si>
  <si>
    <t xml:space="preserve">20180912078         </t>
  </si>
  <si>
    <t>11:37:46</t>
  </si>
  <si>
    <t xml:space="preserve">1051201012445       </t>
  </si>
  <si>
    <t xml:space="preserve">楊國年              </t>
  </si>
  <si>
    <t xml:space="preserve">20220301009         </t>
  </si>
  <si>
    <t xml:space="preserve">董美燕              </t>
  </si>
  <si>
    <t xml:space="preserve">1041001584952       </t>
  </si>
  <si>
    <t xml:space="preserve">洪國生              </t>
  </si>
  <si>
    <t xml:space="preserve">20190715068         </t>
  </si>
  <si>
    <t xml:space="preserve">林建州              </t>
  </si>
  <si>
    <t xml:space="preserve">20220406030         </t>
  </si>
  <si>
    <t xml:space="preserve">林殷資              </t>
  </si>
  <si>
    <t xml:space="preserve">20220326020         </t>
  </si>
  <si>
    <t xml:space="preserve">許時樣              </t>
  </si>
  <si>
    <t xml:space="preserve">20210718077         </t>
  </si>
  <si>
    <t xml:space="preserve">林松秋              </t>
  </si>
  <si>
    <t xml:space="preserve">20200624085         </t>
  </si>
  <si>
    <t xml:space="preserve">徐文桓              </t>
  </si>
  <si>
    <t xml:space="preserve">20220305083         </t>
  </si>
  <si>
    <t xml:space="preserve">林家民              </t>
  </si>
  <si>
    <t xml:space="preserve">1051201312514       </t>
  </si>
  <si>
    <t xml:space="preserve">柯雅文              </t>
  </si>
  <si>
    <t xml:space="preserve">1051201414348       </t>
  </si>
  <si>
    <t xml:space="preserve">20210304028         </t>
  </si>
  <si>
    <t xml:space="preserve">洪紫琳              </t>
  </si>
  <si>
    <t xml:space="preserve">1051201407265       </t>
  </si>
  <si>
    <t xml:space="preserve">王家葳              </t>
  </si>
  <si>
    <t xml:space="preserve">20181021006         </t>
  </si>
  <si>
    <t xml:space="preserve">許天棟              </t>
  </si>
  <si>
    <t xml:space="preserve">20220405045         </t>
  </si>
  <si>
    <t xml:space="preserve">吳承君              </t>
  </si>
  <si>
    <t xml:space="preserve">1051201113609       </t>
  </si>
  <si>
    <t xml:space="preserve">20210201043         </t>
  </si>
  <si>
    <t xml:space="preserve">20211003127         </t>
  </si>
  <si>
    <t xml:space="preserve">許秋華              </t>
  </si>
  <si>
    <t xml:space="preserve">20210726008         </t>
  </si>
  <si>
    <t xml:space="preserve">邱兆玄              </t>
  </si>
  <si>
    <t xml:space="preserve">20210329038         </t>
  </si>
  <si>
    <t xml:space="preserve">陳小瑞              </t>
  </si>
  <si>
    <t xml:space="preserve">20220312069         </t>
  </si>
  <si>
    <t xml:space="preserve">沈月英              </t>
  </si>
  <si>
    <t xml:space="preserve">20200209074         </t>
  </si>
  <si>
    <t xml:space="preserve">陳瓊溫              </t>
  </si>
  <si>
    <t>2023/09/06</t>
  </si>
  <si>
    <t xml:space="preserve">20220408007         </t>
  </si>
  <si>
    <t xml:space="preserve">20220401044         </t>
  </si>
  <si>
    <t xml:space="preserve">張昱傑              </t>
  </si>
  <si>
    <t xml:space="preserve">20210427060         </t>
  </si>
  <si>
    <t xml:space="preserve">林合少              </t>
  </si>
  <si>
    <t xml:space="preserve">20211112035         </t>
  </si>
  <si>
    <t xml:space="preserve">巫慧真              </t>
  </si>
  <si>
    <t xml:space="preserve">20220329017         </t>
  </si>
  <si>
    <t xml:space="preserve">李佩品              </t>
  </si>
  <si>
    <t xml:space="preserve">20220224025         </t>
  </si>
  <si>
    <t xml:space="preserve">20220418034         </t>
  </si>
  <si>
    <t xml:space="preserve">20220205002         </t>
  </si>
  <si>
    <t xml:space="preserve">林鳳月              </t>
  </si>
  <si>
    <t xml:space="preserve">20211002084         </t>
  </si>
  <si>
    <t xml:space="preserve">王延齡              </t>
  </si>
  <si>
    <t xml:space="preserve">20220413020         </t>
  </si>
  <si>
    <t xml:space="preserve">林當原              </t>
  </si>
  <si>
    <t xml:space="preserve">20211112029         </t>
  </si>
  <si>
    <t xml:space="preserve">王雅鈴              </t>
  </si>
  <si>
    <t xml:space="preserve">20220310031         </t>
  </si>
  <si>
    <t xml:space="preserve">張玉卿              </t>
  </si>
  <si>
    <t xml:space="preserve">20220407038         </t>
  </si>
  <si>
    <t xml:space="preserve">黃瓊雪              </t>
  </si>
  <si>
    <t xml:space="preserve">20220324041         </t>
  </si>
  <si>
    <t xml:space="preserve">鄭育楷              </t>
  </si>
  <si>
    <t xml:space="preserve">20211123040         </t>
  </si>
  <si>
    <t xml:space="preserve">林社璋              </t>
  </si>
  <si>
    <t xml:space="preserve">20210502101         </t>
  </si>
  <si>
    <t xml:space="preserve">張輝妹              </t>
  </si>
  <si>
    <t xml:space="preserve">20201212101         </t>
  </si>
  <si>
    <t xml:space="preserve">張麗雪              </t>
  </si>
  <si>
    <t xml:space="preserve">20220409020         </t>
  </si>
  <si>
    <t xml:space="preserve">陳虹媚              </t>
  </si>
  <si>
    <t xml:space="preserve">20220424040         </t>
  </si>
  <si>
    <t xml:space="preserve">潘糸秀鵴            </t>
  </si>
  <si>
    <t xml:space="preserve">1030000020202       </t>
  </si>
  <si>
    <t xml:space="preserve">孫綮嶸              </t>
  </si>
  <si>
    <t xml:space="preserve">1051201026121       </t>
  </si>
  <si>
    <t>2023/09/07</t>
  </si>
  <si>
    <t xml:space="preserve">20211101065         </t>
  </si>
  <si>
    <t xml:space="preserve">雷震洋              </t>
  </si>
  <si>
    <t xml:space="preserve">1030000019664       </t>
  </si>
  <si>
    <t xml:space="preserve">許其清              </t>
  </si>
  <si>
    <t xml:space="preserve">1031201460682       </t>
  </si>
  <si>
    <t xml:space="preserve">孫茂中              </t>
  </si>
  <si>
    <t xml:space="preserve">20220222036         </t>
  </si>
  <si>
    <t xml:space="preserve">賴芊卉              </t>
  </si>
  <si>
    <t xml:space="preserve">20220408028         </t>
  </si>
  <si>
    <t xml:space="preserve">王詠菲              </t>
  </si>
  <si>
    <t xml:space="preserve">20210228122         </t>
  </si>
  <si>
    <t xml:space="preserve">蔡偉靖              </t>
  </si>
  <si>
    <t xml:space="preserve">20220319023         </t>
  </si>
  <si>
    <t xml:space="preserve">20201101025         </t>
  </si>
  <si>
    <t xml:space="preserve">賴達昇              </t>
  </si>
  <si>
    <t xml:space="preserve">20190803041         </t>
  </si>
  <si>
    <t xml:space="preserve">廖學智              </t>
  </si>
  <si>
    <t xml:space="preserve">20210817083         </t>
  </si>
  <si>
    <t xml:space="preserve">陳盈銘              </t>
  </si>
  <si>
    <t xml:space="preserve">20220206002         </t>
  </si>
  <si>
    <t xml:space="preserve">李政哲              </t>
  </si>
  <si>
    <t xml:space="preserve">20210422025         </t>
  </si>
  <si>
    <t xml:space="preserve">徐鈺連              </t>
  </si>
  <si>
    <t xml:space="preserve">1000101022856       </t>
  </si>
  <si>
    <t xml:space="preserve">林瑞霞              </t>
  </si>
  <si>
    <t xml:space="preserve">20211203006         </t>
  </si>
  <si>
    <t xml:space="preserve">劉羽謙              </t>
  </si>
  <si>
    <t xml:space="preserve">20220403045         </t>
  </si>
  <si>
    <t xml:space="preserve">趙紫惠              </t>
  </si>
  <si>
    <t>2023/09/08</t>
  </si>
  <si>
    <t xml:space="preserve">20190504070         </t>
  </si>
  <si>
    <t xml:space="preserve">王淑招              </t>
  </si>
  <si>
    <t xml:space="preserve">20190311048         </t>
  </si>
  <si>
    <t xml:space="preserve">張淨溢              </t>
  </si>
  <si>
    <t>2023/09/11</t>
  </si>
  <si>
    <t>13:34:22</t>
  </si>
  <si>
    <t xml:space="preserve">20211118019         </t>
  </si>
  <si>
    <t xml:space="preserve">林慧芳              </t>
  </si>
  <si>
    <t>2023/09/12</t>
  </si>
  <si>
    <t>09:10:53</t>
  </si>
  <si>
    <t>09:20:46</t>
  </si>
  <si>
    <t xml:space="preserve">20210321100         </t>
  </si>
  <si>
    <t xml:space="preserve">林世溢              </t>
  </si>
  <si>
    <t xml:space="preserve">1041001316874       </t>
  </si>
  <si>
    <t xml:space="preserve">徐鍾于涒            </t>
  </si>
  <si>
    <t xml:space="preserve">20190809044         </t>
  </si>
  <si>
    <t xml:space="preserve">1000100553955       </t>
  </si>
  <si>
    <t xml:space="preserve">蘇琬惟              </t>
  </si>
  <si>
    <t>12:42:54</t>
  </si>
  <si>
    <t>12:42:57</t>
  </si>
  <si>
    <t>12:43:02</t>
  </si>
  <si>
    <t>12:44:20</t>
  </si>
  <si>
    <t>12:46:15</t>
  </si>
  <si>
    <t xml:space="preserve">0990100970306       </t>
  </si>
  <si>
    <t xml:space="preserve">楊正聰              </t>
  </si>
  <si>
    <t xml:space="preserve">1011101108051       </t>
  </si>
  <si>
    <t xml:space="preserve">張惠芳              </t>
  </si>
  <si>
    <t>2023/09/13</t>
  </si>
  <si>
    <t>10:07:39</t>
  </si>
  <si>
    <t xml:space="preserve">1051201496627       </t>
  </si>
  <si>
    <t xml:space="preserve">20191013193         </t>
  </si>
  <si>
    <t xml:space="preserve">吳秀鑾              </t>
  </si>
  <si>
    <t xml:space="preserve">20220313079         </t>
  </si>
  <si>
    <t xml:space="preserve">任倫鵑              </t>
  </si>
  <si>
    <t xml:space="preserve">1041001494688       </t>
  </si>
  <si>
    <t xml:space="preserve">1031201794992       </t>
  </si>
  <si>
    <t xml:space="preserve">楊來滿              </t>
  </si>
  <si>
    <t>2023/09/14</t>
  </si>
  <si>
    <t>09:37:01</t>
  </si>
  <si>
    <t xml:space="preserve">20190210139         </t>
  </si>
  <si>
    <t xml:space="preserve">簡川豐              </t>
  </si>
  <si>
    <t>13:10:48</t>
  </si>
  <si>
    <t xml:space="preserve">20220321020         </t>
  </si>
  <si>
    <t xml:space="preserve">翁淑梅              </t>
  </si>
  <si>
    <t xml:space="preserve">1051201195131       </t>
  </si>
  <si>
    <t xml:space="preserve">1031201322430       </t>
  </si>
  <si>
    <t xml:space="preserve">揚崴崴              </t>
  </si>
  <si>
    <t xml:space="preserve">1041001159594       </t>
  </si>
  <si>
    <t xml:space="preserve">劉克守              </t>
  </si>
  <si>
    <t xml:space="preserve">1031201346207       </t>
  </si>
  <si>
    <t xml:space="preserve">張良                </t>
  </si>
  <si>
    <t xml:space="preserve">1051201485591       </t>
  </si>
  <si>
    <t>2023/09/15</t>
  </si>
  <si>
    <t>09:12:50</t>
  </si>
  <si>
    <t>09:50:47</t>
  </si>
  <si>
    <t xml:space="preserve">1051201358987       </t>
  </si>
  <si>
    <t xml:space="preserve">郭換                </t>
  </si>
  <si>
    <t xml:space="preserve">1031201481533       </t>
  </si>
  <si>
    <t xml:space="preserve">黃彥翔              </t>
  </si>
  <si>
    <t xml:space="preserve">20201116136         </t>
  </si>
  <si>
    <t xml:space="preserve">賴明輝              </t>
  </si>
  <si>
    <t xml:space="preserve">20190124043         </t>
  </si>
  <si>
    <t xml:space="preserve">謝倢春              </t>
  </si>
  <si>
    <t xml:space="preserve">1031201349659       </t>
  </si>
  <si>
    <t xml:space="preserve">鄭建雄              </t>
  </si>
  <si>
    <t xml:space="preserve">20180910092         </t>
  </si>
  <si>
    <t xml:space="preserve">王柔淳              </t>
  </si>
  <si>
    <t xml:space="preserve">1031201749114       </t>
  </si>
  <si>
    <t xml:space="preserve">1041001015937       </t>
  </si>
  <si>
    <t xml:space="preserve">蕭淑芸              </t>
  </si>
  <si>
    <t xml:space="preserve">20210916058         </t>
  </si>
  <si>
    <t xml:space="preserve">馮寶蓮              </t>
  </si>
  <si>
    <t xml:space="preserve">20210312071         </t>
  </si>
  <si>
    <t xml:space="preserve">廖明煌              </t>
  </si>
  <si>
    <t xml:space="preserve">1051201094762       </t>
  </si>
  <si>
    <t xml:space="preserve">楊鈞評              </t>
  </si>
  <si>
    <t xml:space="preserve">20191009061         </t>
  </si>
  <si>
    <t xml:space="preserve">李嘉旋              </t>
  </si>
  <si>
    <t xml:space="preserve">20191116157         </t>
  </si>
  <si>
    <t xml:space="preserve">謝沛辰              </t>
  </si>
  <si>
    <t xml:space="preserve">1031201005326       </t>
  </si>
  <si>
    <t xml:space="preserve">徐烘惠              </t>
  </si>
  <si>
    <t xml:space="preserve">20200802169         </t>
  </si>
  <si>
    <t xml:space="preserve">李娟                </t>
  </si>
  <si>
    <t xml:space="preserve">20210607040         </t>
  </si>
  <si>
    <t xml:space="preserve">黃良民              </t>
  </si>
  <si>
    <t xml:space="preserve">20190122059         </t>
  </si>
  <si>
    <t xml:space="preserve">顏偉維              </t>
  </si>
  <si>
    <t xml:space="preserve">20190309119         </t>
  </si>
  <si>
    <t xml:space="preserve">20190615008         </t>
  </si>
  <si>
    <t xml:space="preserve">周火斌              </t>
  </si>
  <si>
    <t xml:space="preserve">20200223099         </t>
  </si>
  <si>
    <t xml:space="preserve">吳士杰              </t>
  </si>
  <si>
    <t xml:space="preserve">20220319005         </t>
  </si>
  <si>
    <t xml:space="preserve">1051201250083       </t>
  </si>
  <si>
    <t xml:space="preserve">1041001556218       </t>
  </si>
  <si>
    <t xml:space="preserve">王季梅              </t>
  </si>
  <si>
    <t xml:space="preserve">20191203024         </t>
  </si>
  <si>
    <t xml:space="preserve">張海森              </t>
  </si>
  <si>
    <t xml:space="preserve">1041001596436       </t>
  </si>
  <si>
    <t xml:space="preserve">陳培玉              </t>
  </si>
  <si>
    <t xml:space="preserve">1031201480536       </t>
  </si>
  <si>
    <t xml:space="preserve">20190109062         </t>
  </si>
  <si>
    <t xml:space="preserve">詹采瀅              </t>
  </si>
  <si>
    <t xml:space="preserve">20211015017         </t>
  </si>
  <si>
    <t xml:space="preserve">20200326028         </t>
  </si>
  <si>
    <t xml:space="preserve">蘇晏生              </t>
  </si>
  <si>
    <t xml:space="preserve">20200602060         </t>
  </si>
  <si>
    <t xml:space="preserve">吳昭 宗             </t>
  </si>
  <si>
    <t xml:space="preserve">1031201559102       </t>
  </si>
  <si>
    <t>2023/09/18</t>
  </si>
  <si>
    <t xml:space="preserve">20200910057         </t>
  </si>
  <si>
    <t xml:space="preserve">郭止瑜              </t>
  </si>
  <si>
    <t xml:space="preserve">20210110038         </t>
  </si>
  <si>
    <t xml:space="preserve">龔修治              </t>
  </si>
  <si>
    <t xml:space="preserve">20191222123         </t>
  </si>
  <si>
    <t xml:space="preserve">李政霖              </t>
  </si>
  <si>
    <t xml:space="preserve">1051201393872       </t>
  </si>
  <si>
    <t xml:space="preserve">20190812088         </t>
  </si>
  <si>
    <t xml:space="preserve">20190304080         </t>
  </si>
  <si>
    <t xml:space="preserve">楊麗秀              </t>
  </si>
  <si>
    <t xml:space="preserve">0980100139117       </t>
  </si>
  <si>
    <t xml:space="preserve">溫秋銀              </t>
  </si>
  <si>
    <t xml:space="preserve">20190211022         </t>
  </si>
  <si>
    <t xml:space="preserve">20190221023         </t>
  </si>
  <si>
    <t xml:space="preserve">吳文哲              </t>
  </si>
  <si>
    <t xml:space="preserve">20201110022         </t>
  </si>
  <si>
    <t xml:space="preserve">陳一斌              </t>
  </si>
  <si>
    <t xml:space="preserve">1051201005720       </t>
  </si>
  <si>
    <t xml:space="preserve">龔思正              </t>
  </si>
  <si>
    <t xml:space="preserve">20190626031         </t>
  </si>
  <si>
    <t xml:space="preserve">林銘修              </t>
  </si>
  <si>
    <t xml:space="preserve">1031201346061       </t>
  </si>
  <si>
    <t xml:space="preserve">邱倉武              </t>
  </si>
  <si>
    <t xml:space="preserve">20220320045         </t>
  </si>
  <si>
    <t xml:space="preserve">1051201183190       </t>
  </si>
  <si>
    <t xml:space="preserve">吳佑齊              </t>
  </si>
  <si>
    <t xml:space="preserve">20181109042         </t>
  </si>
  <si>
    <t xml:space="preserve">邱蓉瑜              </t>
  </si>
  <si>
    <t xml:space="preserve">20190715051         </t>
  </si>
  <si>
    <t xml:space="preserve">莊淑禎              </t>
  </si>
  <si>
    <t xml:space="preserve">20181217037         </t>
  </si>
  <si>
    <t xml:space="preserve">葉順義              </t>
  </si>
  <si>
    <t xml:space="preserve">20191005102         </t>
  </si>
  <si>
    <t xml:space="preserve">黃保家              </t>
  </si>
  <si>
    <t xml:space="preserve">1051201139340       </t>
  </si>
  <si>
    <t xml:space="preserve">洪怡華              </t>
  </si>
  <si>
    <t xml:space="preserve">1030000020349       </t>
  </si>
  <si>
    <t xml:space="preserve">馮祺正              </t>
  </si>
  <si>
    <t xml:space="preserve">1031201868129       </t>
  </si>
  <si>
    <t xml:space="preserve">鄭淑端              </t>
  </si>
  <si>
    <t xml:space="preserve">20190526228         </t>
  </si>
  <si>
    <t xml:space="preserve">1051201383606       </t>
  </si>
  <si>
    <t xml:space="preserve">蕭彤伊              </t>
  </si>
  <si>
    <t xml:space="preserve">1051201477879       </t>
  </si>
  <si>
    <t xml:space="preserve">1051201364711       </t>
  </si>
  <si>
    <t xml:space="preserve">1051201443331       </t>
  </si>
  <si>
    <t xml:space="preserve">許瓊芳              </t>
  </si>
  <si>
    <t xml:space="preserve">20190914024         </t>
  </si>
  <si>
    <t xml:space="preserve">邱姿瑜              </t>
  </si>
  <si>
    <t xml:space="preserve">1041001588400       </t>
  </si>
  <si>
    <t xml:space="preserve">杜禹宗              </t>
  </si>
  <si>
    <t xml:space="preserve">1000100050454       </t>
  </si>
  <si>
    <t xml:space="preserve">蔡家瑋              </t>
  </si>
  <si>
    <t xml:space="preserve">20180916114         </t>
  </si>
  <si>
    <t xml:space="preserve">胡世棋              </t>
  </si>
  <si>
    <t xml:space="preserve">1051201238739       </t>
  </si>
  <si>
    <t xml:space="preserve">李淑怡              </t>
  </si>
  <si>
    <t xml:space="preserve">1051201584096       </t>
  </si>
  <si>
    <t xml:space="preserve">張群山              </t>
  </si>
  <si>
    <t xml:space="preserve">20180902083         </t>
  </si>
  <si>
    <t xml:space="preserve">符永儐              </t>
  </si>
  <si>
    <t xml:space="preserve">20191130053         </t>
  </si>
  <si>
    <t xml:space="preserve">20191112019         </t>
  </si>
  <si>
    <t xml:space="preserve">蘇東源              </t>
  </si>
  <si>
    <t xml:space="preserve">20210322006         </t>
  </si>
  <si>
    <t xml:space="preserve">李玉敏              </t>
  </si>
  <si>
    <t>2023/09/19</t>
  </si>
  <si>
    <t>10:13:27</t>
  </si>
  <si>
    <t xml:space="preserve">1031201362122       </t>
  </si>
  <si>
    <t xml:space="preserve">郭碧芳              </t>
  </si>
  <si>
    <t xml:space="preserve">1051201415451       </t>
  </si>
  <si>
    <t xml:space="preserve">傅玉城              </t>
  </si>
  <si>
    <t xml:space="preserve">1051201160276       </t>
  </si>
  <si>
    <t xml:space="preserve">蔡雅娟              </t>
  </si>
  <si>
    <t xml:space="preserve">1041001372238       </t>
  </si>
  <si>
    <t xml:space="preserve">鍾凱竣              </t>
  </si>
  <si>
    <t xml:space="preserve">1051201411255       </t>
  </si>
  <si>
    <t xml:space="preserve">張毓倢              </t>
  </si>
  <si>
    <t>2023/09/20</t>
  </si>
  <si>
    <t xml:space="preserve">20181129008         </t>
  </si>
  <si>
    <t xml:space="preserve">王金圓              </t>
  </si>
  <si>
    <t xml:space="preserve">1011101232961       </t>
  </si>
  <si>
    <t xml:space="preserve">王壽全              </t>
  </si>
  <si>
    <t xml:space="preserve">20200216059         </t>
  </si>
  <si>
    <t xml:space="preserve">黃虹彰              </t>
  </si>
  <si>
    <t xml:space="preserve">1041001140400       </t>
  </si>
  <si>
    <t xml:space="preserve">1020701016024       </t>
  </si>
  <si>
    <t xml:space="preserve">李開燧              </t>
  </si>
  <si>
    <t xml:space="preserve">1041001145870       </t>
  </si>
  <si>
    <t xml:space="preserve">1041001303256       </t>
  </si>
  <si>
    <t xml:space="preserve">史敏惠              </t>
  </si>
  <si>
    <t xml:space="preserve">1051201115825       </t>
  </si>
  <si>
    <t xml:space="preserve">1051201515922       </t>
  </si>
  <si>
    <t xml:space="preserve">劉庭予              </t>
  </si>
  <si>
    <t xml:space="preserve">1041001573475       </t>
  </si>
  <si>
    <t xml:space="preserve">李建明              </t>
  </si>
  <si>
    <t xml:space="preserve">20220406004         </t>
  </si>
  <si>
    <t xml:space="preserve">陳信良              </t>
  </si>
  <si>
    <t xml:space="preserve">1051201224534       </t>
  </si>
  <si>
    <t xml:space="preserve">林曉惠              </t>
  </si>
  <si>
    <t xml:space="preserve">1041001458949       </t>
  </si>
  <si>
    <t xml:space="preserve">蔡保珍              </t>
  </si>
  <si>
    <t xml:space="preserve">20190321081         </t>
  </si>
  <si>
    <t xml:space="preserve">曾啟暉              </t>
  </si>
  <si>
    <t xml:space="preserve">1041001186804       </t>
  </si>
  <si>
    <t xml:space="preserve">林以璇              </t>
  </si>
  <si>
    <t xml:space="preserve">1031201884044       </t>
  </si>
  <si>
    <t xml:space="preserve">許瑞雄              </t>
  </si>
  <si>
    <t xml:space="preserve">1041001356191       </t>
  </si>
  <si>
    <t xml:space="preserve">1051201442914       </t>
  </si>
  <si>
    <t xml:space="preserve">1031201860918       </t>
  </si>
  <si>
    <t xml:space="preserve">姚世楨              </t>
  </si>
  <si>
    <t xml:space="preserve">1041001252608       </t>
  </si>
  <si>
    <t xml:space="preserve">陳永森              </t>
  </si>
  <si>
    <t xml:space="preserve">20190625043         </t>
  </si>
  <si>
    <t xml:space="preserve">黃鐘平              </t>
  </si>
  <si>
    <t xml:space="preserve">1041001520127       </t>
  </si>
  <si>
    <t xml:space="preserve">1041001597181       </t>
  </si>
  <si>
    <t xml:space="preserve">謝名峰              </t>
  </si>
  <si>
    <t xml:space="preserve">1041001473003       </t>
  </si>
  <si>
    <t xml:space="preserve">葉彥谷              </t>
  </si>
  <si>
    <t xml:space="preserve">1051201008110       </t>
  </si>
  <si>
    <t xml:space="preserve">蔣淑娟              </t>
  </si>
  <si>
    <t xml:space="preserve">1041001487833       </t>
  </si>
  <si>
    <t xml:space="preserve">吳坤揚              </t>
  </si>
  <si>
    <t xml:space="preserve">1051201056784       </t>
  </si>
  <si>
    <t xml:space="preserve">曾雅帆              </t>
  </si>
  <si>
    <t>2023/09/21</t>
  </si>
  <si>
    <t xml:space="preserve">20180906059         </t>
  </si>
  <si>
    <t xml:space="preserve">孟姝                </t>
  </si>
  <si>
    <t xml:space="preserve">1051201407418       </t>
  </si>
  <si>
    <t xml:space="preserve">1041001452657       </t>
  </si>
  <si>
    <t xml:space="preserve">呂秀英              </t>
  </si>
  <si>
    <t xml:space="preserve">1051201333144       </t>
  </si>
  <si>
    <t xml:space="preserve">游景祥              </t>
  </si>
  <si>
    <t xml:space="preserve">20200829061         </t>
  </si>
  <si>
    <t xml:space="preserve">20190119086         </t>
  </si>
  <si>
    <t xml:space="preserve">鄧素美              </t>
  </si>
  <si>
    <t xml:space="preserve">20190924003         </t>
  </si>
  <si>
    <t xml:space="preserve">陳進仲              </t>
  </si>
  <si>
    <t xml:space="preserve">1051201435336       </t>
  </si>
  <si>
    <t xml:space="preserve">柳淞鏻              </t>
  </si>
  <si>
    <t xml:space="preserve">1020701161793       </t>
  </si>
  <si>
    <t xml:space="preserve">1051201070919       </t>
  </si>
  <si>
    <t xml:space="preserve">黃?傑               </t>
  </si>
  <si>
    <t xml:space="preserve">20190423030         </t>
  </si>
  <si>
    <t xml:space="preserve">涂化東              </t>
  </si>
  <si>
    <t xml:space="preserve">20190110023         </t>
  </si>
  <si>
    <t xml:space="preserve">曾美珍              </t>
  </si>
  <si>
    <t xml:space="preserve">1020701095456       </t>
  </si>
  <si>
    <t xml:space="preserve">1031201364768       </t>
  </si>
  <si>
    <t xml:space="preserve">王志隆              </t>
  </si>
  <si>
    <t xml:space="preserve">1051201180328       </t>
  </si>
  <si>
    <t xml:space="preserve">劉彥民              </t>
  </si>
  <si>
    <t xml:space="preserve">20190111112         </t>
  </si>
  <si>
    <t xml:space="preserve">許仁智              </t>
  </si>
  <si>
    <t xml:space="preserve">1051201590349       </t>
  </si>
  <si>
    <t xml:space="preserve">張長主              </t>
  </si>
  <si>
    <t xml:space="preserve">20190214005         </t>
  </si>
  <si>
    <t xml:space="preserve">1051201022093       </t>
  </si>
  <si>
    <t xml:space="preserve">黃美玫              </t>
  </si>
  <si>
    <t xml:space="preserve">1041001599512       </t>
  </si>
  <si>
    <t xml:space="preserve">洪見龍              </t>
  </si>
  <si>
    <t xml:space="preserve">1011101226328       </t>
  </si>
  <si>
    <t xml:space="preserve">劉俶(ㄔㄨˋ)秀      </t>
  </si>
  <si>
    <t xml:space="preserve">1031201724753       </t>
  </si>
  <si>
    <t xml:space="preserve">1041001123847       </t>
  </si>
  <si>
    <t xml:space="preserve">蔡誼鄆              </t>
  </si>
  <si>
    <t xml:space="preserve">1051201407449       </t>
  </si>
  <si>
    <t xml:space="preserve">1041001225107       </t>
  </si>
  <si>
    <t xml:space="preserve">蕭恆伶              </t>
  </si>
  <si>
    <t xml:space="preserve">1041001247659       </t>
  </si>
  <si>
    <t xml:space="preserve">陳承訓              </t>
  </si>
  <si>
    <t xml:space="preserve">1041001416574       </t>
  </si>
  <si>
    <t xml:space="preserve">劉恩榮              </t>
  </si>
  <si>
    <t xml:space="preserve">1041001148819       </t>
  </si>
  <si>
    <t xml:space="preserve">邱月圓              </t>
  </si>
  <si>
    <t xml:space="preserve">1051201524627       </t>
  </si>
  <si>
    <t xml:space="preserve">20190408069         </t>
  </si>
  <si>
    <t xml:space="preserve">葉哲琬              </t>
  </si>
  <si>
    <t xml:space="preserve">20181030014         </t>
  </si>
  <si>
    <t xml:space="preserve">林淑甘              </t>
  </si>
  <si>
    <t xml:space="preserve">1031201179461       </t>
  </si>
  <si>
    <t xml:space="preserve">梁嘉雲              </t>
  </si>
  <si>
    <t xml:space="preserve">1020701016789       </t>
  </si>
  <si>
    <t xml:space="preserve">游富美子            </t>
  </si>
  <si>
    <t xml:space="preserve">1031201889247       </t>
  </si>
  <si>
    <t xml:space="preserve">韓海同              </t>
  </si>
  <si>
    <t xml:space="preserve">20190518005         </t>
  </si>
  <si>
    <t xml:space="preserve">王維芳              </t>
  </si>
  <si>
    <t xml:space="preserve">1020701147568       </t>
  </si>
  <si>
    <t xml:space="preserve">廖葉秋子            </t>
  </si>
  <si>
    <t>2023/09/22</t>
  </si>
  <si>
    <t>09:13:09</t>
  </si>
  <si>
    <t xml:space="preserve">20181216061         </t>
  </si>
  <si>
    <t xml:space="preserve">1031201162616       </t>
  </si>
  <si>
    <t xml:space="preserve">洪進添              </t>
  </si>
  <si>
    <t xml:space="preserve">1041001269545       </t>
  </si>
  <si>
    <t xml:space="preserve">張瑞真              </t>
  </si>
  <si>
    <t xml:space="preserve">1031201594516       </t>
  </si>
  <si>
    <t xml:space="preserve">田永豐              </t>
  </si>
  <si>
    <t xml:space="preserve">1051201572239       </t>
  </si>
  <si>
    <t xml:space="preserve">曾曉萍              </t>
  </si>
  <si>
    <t xml:space="preserve">1031201611794       </t>
  </si>
  <si>
    <t xml:space="preserve">石淑芳              </t>
  </si>
  <si>
    <t xml:space="preserve">1041001027039       </t>
  </si>
  <si>
    <t xml:space="preserve">許若嫻              </t>
  </si>
  <si>
    <t xml:space="preserve">1041001051386       </t>
  </si>
  <si>
    <t xml:space="preserve">20200823168         </t>
  </si>
  <si>
    <t xml:space="preserve">1041001187696       </t>
  </si>
  <si>
    <t xml:space="preserve">20190221052         </t>
  </si>
  <si>
    <t xml:space="preserve">黃富綺              </t>
  </si>
  <si>
    <t xml:space="preserve">20200927176         </t>
  </si>
  <si>
    <t xml:space="preserve">溫圓蘭              </t>
  </si>
  <si>
    <t xml:space="preserve">20190415003         </t>
  </si>
  <si>
    <t xml:space="preserve">吳秀金              </t>
  </si>
  <si>
    <t xml:space="preserve">1051201373300       </t>
  </si>
  <si>
    <t xml:space="preserve">楊哲凱              </t>
  </si>
  <si>
    <t xml:space="preserve">1051201127743       </t>
  </si>
  <si>
    <t xml:space="preserve">1020701249842       </t>
  </si>
  <si>
    <t xml:space="preserve">陳羿帆              </t>
  </si>
  <si>
    <t xml:space="preserve">20201229047         </t>
  </si>
  <si>
    <t xml:space="preserve">陳畢粉              </t>
  </si>
  <si>
    <t xml:space="preserve">20190609092         </t>
  </si>
  <si>
    <t xml:space="preserve">曾惠明              </t>
  </si>
  <si>
    <t xml:space="preserve">1051201302089       </t>
  </si>
  <si>
    <t xml:space="preserve">黃仁瀚              </t>
  </si>
  <si>
    <t xml:space="preserve">1031201760379       </t>
  </si>
  <si>
    <t xml:space="preserve">高佩君              </t>
  </si>
  <si>
    <t xml:space="preserve">1041001253407       </t>
  </si>
  <si>
    <t xml:space="preserve">李瑞澤              </t>
  </si>
  <si>
    <t xml:space="preserve">1051201232423       </t>
  </si>
  <si>
    <t xml:space="preserve">1051201437255       </t>
  </si>
  <si>
    <t xml:space="preserve">曾雅麗              </t>
  </si>
  <si>
    <t xml:space="preserve">1051201070896       </t>
  </si>
  <si>
    <t xml:space="preserve">李駿宏              </t>
  </si>
  <si>
    <t xml:space="preserve">1041001384446       </t>
  </si>
  <si>
    <t xml:space="preserve">20191112042         </t>
  </si>
  <si>
    <t xml:space="preserve">鍾孟屏              </t>
  </si>
  <si>
    <t xml:space="preserve">20210312099         </t>
  </si>
  <si>
    <t xml:space="preserve">蔡依香              </t>
  </si>
  <si>
    <t xml:space="preserve">1041001192942       </t>
  </si>
  <si>
    <t xml:space="preserve">20190420001         </t>
  </si>
  <si>
    <t xml:space="preserve">黃永璋              </t>
  </si>
  <si>
    <t xml:space="preserve">1051201443065       </t>
  </si>
  <si>
    <t xml:space="preserve">王茂松              </t>
  </si>
  <si>
    <t xml:space="preserve">20190824024         </t>
  </si>
  <si>
    <t xml:space="preserve">紀勇言              </t>
  </si>
  <si>
    <t xml:space="preserve">20181109082         </t>
  </si>
  <si>
    <t xml:space="preserve">楊寶桂              </t>
  </si>
  <si>
    <t xml:space="preserve">1031201712538       </t>
  </si>
  <si>
    <t xml:space="preserve">張雁亭              </t>
  </si>
  <si>
    <t xml:space="preserve">1031201817295       </t>
  </si>
  <si>
    <t xml:space="preserve">沈榮輝              </t>
  </si>
  <si>
    <t xml:space="preserve">20201121135         </t>
  </si>
  <si>
    <t xml:space="preserve">陳婉郡              </t>
  </si>
  <si>
    <t xml:space="preserve">20190102044         </t>
  </si>
  <si>
    <t xml:space="preserve">華麗娜              </t>
  </si>
  <si>
    <t xml:space="preserve">1041001247185       </t>
  </si>
  <si>
    <t xml:space="preserve">葉進焜              </t>
  </si>
  <si>
    <t xml:space="preserve">20190513106         </t>
  </si>
  <si>
    <t xml:space="preserve">劉文發              </t>
  </si>
  <si>
    <t xml:space="preserve">1041001400801       </t>
  </si>
  <si>
    <t xml:space="preserve">1031201881043       </t>
  </si>
  <si>
    <t xml:space="preserve">1041001121270       </t>
  </si>
  <si>
    <t xml:space="preserve">周清濱              </t>
  </si>
  <si>
    <t xml:space="preserve">1041001199262       </t>
  </si>
  <si>
    <t xml:space="preserve">陳鳳苗              </t>
  </si>
  <si>
    <t xml:space="preserve">1041001257955       </t>
  </si>
  <si>
    <t xml:space="preserve">葉滿芬              </t>
  </si>
  <si>
    <t xml:space="preserve">1041001068063       </t>
  </si>
  <si>
    <t xml:space="preserve">薛先生              </t>
  </si>
  <si>
    <t xml:space="preserve">1051201206127       </t>
  </si>
  <si>
    <t xml:space="preserve">20190831046         </t>
  </si>
  <si>
    <t xml:space="preserve">溫順翔              </t>
  </si>
  <si>
    <t xml:space="preserve">1041001156630       </t>
  </si>
  <si>
    <t xml:space="preserve">Hau                 </t>
  </si>
  <si>
    <t xml:space="preserve">1051201493862       </t>
  </si>
  <si>
    <t xml:space="preserve">徐銘志              </t>
  </si>
  <si>
    <t xml:space="preserve">1041001207271       </t>
  </si>
  <si>
    <t xml:space="preserve">王尹蓮              </t>
  </si>
  <si>
    <t xml:space="preserve">1041001034228       </t>
  </si>
  <si>
    <t xml:space="preserve">趙偉隆              </t>
  </si>
  <si>
    <t xml:space="preserve">1051201568591       </t>
  </si>
  <si>
    <t xml:space="preserve">郭麗莉              </t>
  </si>
  <si>
    <t xml:space="preserve">1051201047324       </t>
  </si>
  <si>
    <t xml:space="preserve">梁達榮              </t>
  </si>
  <si>
    <t xml:space="preserve">1051201520797       </t>
  </si>
  <si>
    <t xml:space="preserve">龔家豪              </t>
  </si>
  <si>
    <t xml:space="preserve">1041001149373       </t>
  </si>
  <si>
    <t xml:space="preserve">鄧惠玲              </t>
  </si>
  <si>
    <t xml:space="preserve">1041001358218       </t>
  </si>
  <si>
    <t xml:space="preserve">張芳萸              </t>
  </si>
  <si>
    <t xml:space="preserve">1041001148734       </t>
  </si>
  <si>
    <t xml:space="preserve">葉樹林              </t>
  </si>
  <si>
    <t>2023/09/23</t>
  </si>
  <si>
    <t xml:space="preserve">1041001344396       </t>
  </si>
  <si>
    <t xml:space="preserve">游玫萍              </t>
  </si>
  <si>
    <t xml:space="preserve">1031201845847       </t>
  </si>
  <si>
    <t xml:space="preserve">陳火成              </t>
  </si>
  <si>
    <t xml:space="preserve">1031201452922       </t>
  </si>
  <si>
    <t xml:space="preserve">黃柏森              </t>
  </si>
  <si>
    <t xml:space="preserve">1031201459723       </t>
  </si>
  <si>
    <t xml:space="preserve">黃美春              </t>
  </si>
  <si>
    <t xml:space="preserve">20180923020         </t>
  </si>
  <si>
    <t xml:space="preserve">謝曜任              </t>
  </si>
  <si>
    <t xml:space="preserve">1051201330853       </t>
  </si>
  <si>
    <t xml:space="preserve">賴為杰              </t>
  </si>
  <si>
    <t xml:space="preserve">1041001596900       </t>
  </si>
  <si>
    <t xml:space="preserve">1041001519442       </t>
  </si>
  <si>
    <t xml:space="preserve">魏雅伶              </t>
  </si>
  <si>
    <t xml:space="preserve">1051201108285       </t>
  </si>
  <si>
    <t xml:space="preserve">余新妹              </t>
  </si>
  <si>
    <t xml:space="preserve">1041001546806       </t>
  </si>
  <si>
    <t xml:space="preserve">王惠嬌              </t>
  </si>
  <si>
    <t xml:space="preserve">1041001355040       </t>
  </si>
  <si>
    <t xml:space="preserve">1041001234116       </t>
  </si>
  <si>
    <t xml:space="preserve">蘇貴香              </t>
  </si>
  <si>
    <t xml:space="preserve">1041001181335       </t>
  </si>
  <si>
    <t xml:space="preserve">1051201039053       </t>
  </si>
  <si>
    <t xml:space="preserve">郭怡芊              </t>
  </si>
  <si>
    <t xml:space="preserve">1041001114890       </t>
  </si>
  <si>
    <t xml:space="preserve">吳立瑜              </t>
  </si>
  <si>
    <t xml:space="preserve">20190913106         </t>
  </si>
  <si>
    <t xml:space="preserve">滕小姐              </t>
  </si>
  <si>
    <t xml:space="preserve">1051201084954       </t>
  </si>
  <si>
    <t xml:space="preserve">1041001484962       </t>
  </si>
  <si>
    <t xml:space="preserve">劉育伶              </t>
  </si>
  <si>
    <t xml:space="preserve">1041001424708       </t>
  </si>
  <si>
    <t xml:space="preserve">陳弘岳              </t>
  </si>
  <si>
    <t xml:space="preserve">1041001477797       </t>
  </si>
  <si>
    <t xml:space="preserve">鄭菁萍              </t>
  </si>
  <si>
    <t xml:space="preserve">20210203044         </t>
  </si>
  <si>
    <t xml:space="preserve">楊蕎綺              </t>
  </si>
  <si>
    <t xml:space="preserve">1051201217758       </t>
  </si>
  <si>
    <t xml:space="preserve">張彩云              </t>
  </si>
  <si>
    <t xml:space="preserve">1051201372198       </t>
  </si>
  <si>
    <t xml:space="preserve">1051201029368       </t>
  </si>
  <si>
    <t xml:space="preserve">何秋芝              </t>
  </si>
  <si>
    <t xml:space="preserve">1051201204819       </t>
  </si>
  <si>
    <t xml:space="preserve">1041001001107       </t>
  </si>
  <si>
    <t xml:space="preserve">董金偉              </t>
  </si>
  <si>
    <t>2023/09/25</t>
  </si>
  <si>
    <t xml:space="preserve">20190501109         </t>
  </si>
  <si>
    <t xml:space="preserve">盧靜珠              </t>
  </si>
  <si>
    <t xml:space="preserve">1051201057255       </t>
  </si>
  <si>
    <t xml:space="preserve">黃政良              </t>
  </si>
  <si>
    <t xml:space="preserve">20210117074         </t>
  </si>
  <si>
    <t xml:space="preserve">1041001001497       </t>
  </si>
  <si>
    <t xml:space="preserve">1041001029996       </t>
  </si>
  <si>
    <t xml:space="preserve">1041001137745       </t>
  </si>
  <si>
    <t xml:space="preserve">張淑盈              </t>
  </si>
  <si>
    <t xml:space="preserve">1041001031449       </t>
  </si>
  <si>
    <t xml:space="preserve">陳永霖              </t>
  </si>
  <si>
    <t xml:space="preserve">20180915165         </t>
  </si>
  <si>
    <t xml:space="preserve">黃旬幼              </t>
  </si>
  <si>
    <t xml:space="preserve">1051201307596       </t>
  </si>
  <si>
    <t xml:space="preserve">20200211042         </t>
  </si>
  <si>
    <t xml:space="preserve">張惠鈴              </t>
  </si>
  <si>
    <t xml:space="preserve">20200411072         </t>
  </si>
  <si>
    <t xml:space="preserve">林惠茹              </t>
  </si>
  <si>
    <t xml:space="preserve">20210810092         </t>
  </si>
  <si>
    <t xml:space="preserve">楊文泉              </t>
  </si>
  <si>
    <t xml:space="preserve">20190315020         </t>
  </si>
  <si>
    <t xml:space="preserve">潘玉琴              </t>
  </si>
  <si>
    <t xml:space="preserve">1041001531116       </t>
  </si>
  <si>
    <t xml:space="preserve">薛能源              </t>
  </si>
  <si>
    <t xml:space="preserve">20210115032         </t>
  </si>
  <si>
    <t xml:space="preserve">徐孟庭              </t>
  </si>
  <si>
    <t xml:space="preserve">20190224030         </t>
  </si>
  <si>
    <t xml:space="preserve">陳文清              </t>
  </si>
  <si>
    <t xml:space="preserve">1041001410473       </t>
  </si>
  <si>
    <t xml:space="preserve">1051201384238       </t>
  </si>
  <si>
    <t xml:space="preserve">鄭逢慶              </t>
  </si>
  <si>
    <t xml:space="preserve">20190223018         </t>
  </si>
  <si>
    <t xml:space="preserve">劉獻文              </t>
  </si>
  <si>
    <t xml:space="preserve">20190110009         </t>
  </si>
  <si>
    <t xml:space="preserve">游一玲              </t>
  </si>
  <si>
    <t xml:space="preserve">1051201475998       </t>
  </si>
  <si>
    <t xml:space="preserve">羅國材              </t>
  </si>
  <si>
    <t xml:space="preserve">1041001595811       </t>
  </si>
  <si>
    <t xml:space="preserve">1051201455198       </t>
  </si>
  <si>
    <t xml:space="preserve">楊淑馨              </t>
  </si>
  <si>
    <t xml:space="preserve">1051201074467       </t>
  </si>
  <si>
    <t xml:space="preserve">黃錚秀              </t>
  </si>
  <si>
    <t xml:space="preserve">1031201503464       </t>
  </si>
  <si>
    <t xml:space="preserve">顏麗芳              </t>
  </si>
  <si>
    <t xml:space="preserve">20190317123         </t>
  </si>
  <si>
    <t xml:space="preserve">朱麗稠              </t>
  </si>
  <si>
    <t xml:space="preserve">1031201852913       </t>
  </si>
  <si>
    <t xml:space="preserve">陳佳媺              </t>
  </si>
  <si>
    <t xml:space="preserve">1031201883917       </t>
  </si>
  <si>
    <t xml:space="preserve">20210914014         </t>
  </si>
  <si>
    <t xml:space="preserve">蔡美                </t>
  </si>
  <si>
    <t xml:space="preserve">20201002005         </t>
  </si>
  <si>
    <t xml:space="preserve">1041001566217       </t>
  </si>
  <si>
    <t xml:space="preserve">李秋?               </t>
  </si>
  <si>
    <t xml:space="preserve">1051201203393       </t>
  </si>
  <si>
    <t xml:space="preserve">李駿為              </t>
  </si>
  <si>
    <t xml:space="preserve">20200307050         </t>
  </si>
  <si>
    <t xml:space="preserve">謝智翔              </t>
  </si>
  <si>
    <t xml:space="preserve">1051201012155       </t>
  </si>
  <si>
    <t xml:space="preserve">石乃心              </t>
  </si>
  <si>
    <t xml:space="preserve">20191115072         </t>
  </si>
  <si>
    <t xml:space="preserve">1051201105376       </t>
  </si>
  <si>
    <t xml:space="preserve">1051201141985       </t>
  </si>
  <si>
    <t xml:space="preserve">葉仁誠              </t>
  </si>
  <si>
    <t xml:space="preserve">1051201218588       </t>
  </si>
  <si>
    <t xml:space="preserve">王慶華              </t>
  </si>
  <si>
    <t xml:space="preserve">1041001127678       </t>
  </si>
  <si>
    <t xml:space="preserve">林吳美華            </t>
  </si>
  <si>
    <t xml:space="preserve">1041001149045       </t>
  </si>
  <si>
    <t xml:space="preserve">20190725002         </t>
  </si>
  <si>
    <t xml:space="preserve">鄒春圓              </t>
  </si>
  <si>
    <t xml:space="preserve">20210424018         </t>
  </si>
  <si>
    <t xml:space="preserve">吳沛玲              </t>
  </si>
  <si>
    <t xml:space="preserve">1041001035485       </t>
  </si>
  <si>
    <t xml:space="preserve">余啟民              </t>
  </si>
  <si>
    <t xml:space="preserve">20190609141         </t>
  </si>
  <si>
    <t xml:space="preserve">王順仁              </t>
  </si>
  <si>
    <t xml:space="preserve">1041001357129       </t>
  </si>
  <si>
    <t xml:space="preserve">林陳牡丹            </t>
  </si>
  <si>
    <t xml:space="preserve">1051201287621       </t>
  </si>
  <si>
    <t xml:space="preserve">馬建文              </t>
  </si>
  <si>
    <t xml:space="preserve">0990100469626       </t>
  </si>
  <si>
    <t xml:space="preserve">許崇仁              </t>
  </si>
  <si>
    <t xml:space="preserve">1051201437675       </t>
  </si>
  <si>
    <t xml:space="preserve">陳景瑜              </t>
  </si>
  <si>
    <t xml:space="preserve">1051201118932       </t>
  </si>
  <si>
    <t xml:space="preserve">鐘智鴻              </t>
  </si>
  <si>
    <t xml:space="preserve">1041001359826       </t>
  </si>
  <si>
    <t xml:space="preserve">詹楊彬              </t>
  </si>
  <si>
    <t xml:space="preserve">1051201374420       </t>
  </si>
  <si>
    <t xml:space="preserve">蔡必昌              </t>
  </si>
  <si>
    <t xml:space="preserve">1051201402475       </t>
  </si>
  <si>
    <t xml:space="preserve">羅巧庭              </t>
  </si>
  <si>
    <t xml:space="preserve">1051201306216       </t>
  </si>
  <si>
    <t xml:space="preserve">1041001094352       </t>
  </si>
  <si>
    <t xml:space="preserve">1051201473536       </t>
  </si>
  <si>
    <t xml:space="preserve">鍾金月              </t>
  </si>
  <si>
    <t xml:space="preserve">1051201487656       </t>
  </si>
  <si>
    <t xml:space="preserve">許Sunny             </t>
  </si>
  <si>
    <t xml:space="preserve">1051201253596       </t>
  </si>
  <si>
    <t xml:space="preserve">鄭景鴻              </t>
  </si>
  <si>
    <t xml:space="preserve">1051201581170       </t>
  </si>
  <si>
    <t xml:space="preserve">簡澤州              </t>
  </si>
  <si>
    <t xml:space="preserve">20190106025         </t>
  </si>
  <si>
    <t xml:space="preserve">20190306017         </t>
  </si>
  <si>
    <t xml:space="preserve">20190322015         </t>
  </si>
  <si>
    <t xml:space="preserve">鍾玉海              </t>
  </si>
  <si>
    <t>2023/09/26</t>
  </si>
  <si>
    <t>09:18:53</t>
  </si>
  <si>
    <t xml:space="preserve">1041001186132       </t>
  </si>
  <si>
    <t xml:space="preserve">田進福              </t>
  </si>
  <si>
    <t xml:space="preserve">1041001043879       </t>
  </si>
  <si>
    <t xml:space="preserve">1041001111790       </t>
  </si>
  <si>
    <t xml:space="preserve">呂文佑              </t>
  </si>
  <si>
    <t xml:space="preserve">8101000014034       </t>
  </si>
  <si>
    <t xml:space="preserve">1041001339477       </t>
  </si>
  <si>
    <t xml:space="preserve">1051201125206       </t>
  </si>
  <si>
    <t xml:space="preserve">1051201108247       </t>
  </si>
  <si>
    <t xml:space="preserve">張弘                </t>
  </si>
  <si>
    <t xml:space="preserve">20190630083         </t>
  </si>
  <si>
    <t xml:space="preserve">20191201041         </t>
  </si>
  <si>
    <t xml:space="preserve">盧文心              </t>
  </si>
  <si>
    <t xml:space="preserve">20200625055         </t>
  </si>
  <si>
    <t xml:space="preserve">楊唐?               </t>
  </si>
  <si>
    <t xml:space="preserve">1051201099798       </t>
  </si>
  <si>
    <t xml:space="preserve">陳柄睿              </t>
  </si>
  <si>
    <t xml:space="preserve">20190414018         </t>
  </si>
  <si>
    <t xml:space="preserve">陳志兆              </t>
  </si>
  <si>
    <t xml:space="preserve">20220331054         </t>
  </si>
  <si>
    <t xml:space="preserve">蘇美?               </t>
  </si>
  <si>
    <t xml:space="preserve">20210718004         </t>
  </si>
  <si>
    <t xml:space="preserve">黃X瑩               </t>
  </si>
  <si>
    <t xml:space="preserve">1051201415680       </t>
  </si>
  <si>
    <t xml:space="preserve">20190105160         </t>
  </si>
  <si>
    <t xml:space="preserve">莊茂坤              </t>
  </si>
  <si>
    <t xml:space="preserve">1051201518558       </t>
  </si>
  <si>
    <t xml:space="preserve">張志豪              </t>
  </si>
  <si>
    <t xml:space="preserve">20200509060         </t>
  </si>
  <si>
    <t xml:space="preserve">盧姵岑              </t>
  </si>
  <si>
    <t xml:space="preserve">1041001547414       </t>
  </si>
  <si>
    <t xml:space="preserve">莊勝吉              </t>
  </si>
  <si>
    <t xml:space="preserve">1041001540132       </t>
  </si>
  <si>
    <t xml:space="preserve">1041001260610       </t>
  </si>
  <si>
    <t xml:space="preserve">黃雲英              </t>
  </si>
  <si>
    <t xml:space="preserve">20200614062         </t>
  </si>
  <si>
    <t xml:space="preserve">20200606134         </t>
  </si>
  <si>
    <t xml:space="preserve">楊淑淨              </t>
  </si>
  <si>
    <t xml:space="preserve">1041001344792       </t>
  </si>
  <si>
    <t xml:space="preserve">曾明生              </t>
  </si>
  <si>
    <t xml:space="preserve">1051201497303       </t>
  </si>
  <si>
    <t xml:space="preserve">田宜雯              </t>
  </si>
  <si>
    <t xml:space="preserve">1041001317345       </t>
  </si>
  <si>
    <t xml:space="preserve">20190409025         </t>
  </si>
  <si>
    <t xml:space="preserve">王桂螢              </t>
  </si>
  <si>
    <t xml:space="preserve">20210605092         </t>
  </si>
  <si>
    <t xml:space="preserve">林玲莉              </t>
  </si>
  <si>
    <t xml:space="preserve">20190503023         </t>
  </si>
  <si>
    <t xml:space="preserve">陳林秀              </t>
  </si>
  <si>
    <t xml:space="preserve">20181007112         </t>
  </si>
  <si>
    <t xml:space="preserve">1041001484658       </t>
  </si>
  <si>
    <t xml:space="preserve">賴明煌              </t>
  </si>
  <si>
    <t xml:space="preserve">1041001306288       </t>
  </si>
  <si>
    <t xml:space="preserve">簡名祥              </t>
  </si>
  <si>
    <t xml:space="preserve">20180901127         </t>
  </si>
  <si>
    <t xml:space="preserve">20190707062         </t>
  </si>
  <si>
    <t xml:space="preserve">莊徐淑玉            </t>
  </si>
  <si>
    <t xml:space="preserve">1051201474595       </t>
  </si>
  <si>
    <t xml:space="preserve">20181120054         </t>
  </si>
  <si>
    <t xml:space="preserve">陳俊英              </t>
  </si>
  <si>
    <t xml:space="preserve">1051201029399       </t>
  </si>
  <si>
    <t xml:space="preserve">1051201358666       </t>
  </si>
  <si>
    <t xml:space="preserve">蔡端承              </t>
  </si>
  <si>
    <t xml:space="preserve">1031201710671       </t>
  </si>
  <si>
    <t xml:space="preserve">陳麗宜              </t>
  </si>
  <si>
    <t xml:space="preserve">20190809085         </t>
  </si>
  <si>
    <t xml:space="preserve">20181213064         </t>
  </si>
  <si>
    <t xml:space="preserve">王政憲              </t>
  </si>
  <si>
    <t xml:space="preserve">20190720037         </t>
  </si>
  <si>
    <t xml:space="preserve">黃昶斌              </t>
  </si>
  <si>
    <t>2023/09/27</t>
  </si>
  <si>
    <t>10:17:34</t>
  </si>
  <si>
    <t xml:space="preserve">20201130073         </t>
  </si>
  <si>
    <t xml:space="preserve">20190915127         </t>
  </si>
  <si>
    <t xml:space="preserve">黃科樺              </t>
  </si>
  <si>
    <t xml:space="preserve">20220410006         </t>
  </si>
  <si>
    <t xml:space="preserve">謝佩育              </t>
  </si>
  <si>
    <t xml:space="preserve">20180912071         </t>
  </si>
  <si>
    <t xml:space="preserve">鄭雅茹              </t>
  </si>
  <si>
    <t xml:space="preserve">20190119128         </t>
  </si>
  <si>
    <t xml:space="preserve">何宛玲              </t>
  </si>
  <si>
    <t xml:space="preserve">20210623060         </t>
  </si>
  <si>
    <t xml:space="preserve">王雅宣              </t>
  </si>
  <si>
    <t xml:space="preserve">1051201239187       </t>
  </si>
  <si>
    <t xml:space="preserve">20190704021         </t>
  </si>
  <si>
    <t xml:space="preserve">20220125007         </t>
  </si>
  <si>
    <t xml:space="preserve">1051201098531       </t>
  </si>
  <si>
    <t xml:space="preserve">趙志偉              </t>
  </si>
  <si>
    <t xml:space="preserve">1051201315782       </t>
  </si>
  <si>
    <t xml:space="preserve">張育婷              </t>
  </si>
  <si>
    <t xml:space="preserve">1051201108827       </t>
  </si>
  <si>
    <t xml:space="preserve">劉鈺銘              </t>
  </si>
  <si>
    <t xml:space="preserve">1051201573564       </t>
  </si>
  <si>
    <t xml:space="preserve">吳采潔              </t>
  </si>
  <si>
    <t xml:space="preserve">1041001359444       </t>
  </si>
  <si>
    <t xml:space="preserve">20210308048         </t>
  </si>
  <si>
    <t xml:space="preserve">20201202072         </t>
  </si>
  <si>
    <t xml:space="preserve">潘淑玲              </t>
  </si>
  <si>
    <t xml:space="preserve">1051201541266       </t>
  </si>
  <si>
    <t xml:space="preserve">陳美彤              </t>
  </si>
  <si>
    <t xml:space="preserve">1051201569673       </t>
  </si>
  <si>
    <t xml:space="preserve">溫碧璇              </t>
  </si>
  <si>
    <t xml:space="preserve">20201019004         </t>
  </si>
  <si>
    <t xml:space="preserve">莫巧羽              </t>
  </si>
  <si>
    <t xml:space="preserve">1041001591554       </t>
  </si>
  <si>
    <t xml:space="preserve">張妤甄              </t>
  </si>
  <si>
    <t xml:space="preserve">1031201397438       </t>
  </si>
  <si>
    <t xml:space="preserve">郭玲汝              </t>
  </si>
  <si>
    <t xml:space="preserve">20191013171         </t>
  </si>
  <si>
    <t xml:space="preserve">苑人臻              </t>
  </si>
  <si>
    <t xml:space="preserve">1041001555624       </t>
  </si>
  <si>
    <t xml:space="preserve">鄭月卿              </t>
  </si>
  <si>
    <t xml:space="preserve">1041001011496       </t>
  </si>
  <si>
    <t xml:space="preserve">鐘玉振              </t>
  </si>
  <si>
    <t xml:space="preserve">1041001147157       </t>
  </si>
  <si>
    <t xml:space="preserve">曾葵凌              </t>
  </si>
  <si>
    <t xml:space="preserve">1051201182209       </t>
  </si>
  <si>
    <t xml:space="preserve">黃森銀              </t>
  </si>
  <si>
    <t xml:space="preserve">1041001461284       </t>
  </si>
  <si>
    <t>2023/09/28</t>
  </si>
  <si>
    <t xml:space="preserve">1051201031514       </t>
  </si>
  <si>
    <t xml:space="preserve">游田清              </t>
  </si>
  <si>
    <t xml:space="preserve">20191119080         </t>
  </si>
  <si>
    <t xml:space="preserve">方珮宜              </t>
  </si>
  <si>
    <t xml:space="preserve">1051201160467       </t>
  </si>
  <si>
    <t xml:space="preserve">1051201056036       </t>
  </si>
  <si>
    <t xml:space="preserve">20220125051         </t>
  </si>
  <si>
    <t xml:space="preserve">彭瑞麗              </t>
  </si>
  <si>
    <t xml:space="preserve">20181215066         </t>
  </si>
  <si>
    <t xml:space="preserve">張健宏              </t>
  </si>
  <si>
    <t xml:space="preserve">20211003064         </t>
  </si>
  <si>
    <t xml:space="preserve">薛碧如              </t>
  </si>
  <si>
    <t xml:space="preserve">20190202127         </t>
  </si>
  <si>
    <t xml:space="preserve">邱顯晉              </t>
  </si>
  <si>
    <t xml:space="preserve">20210911062         </t>
  </si>
  <si>
    <t xml:space="preserve">胡美珠              </t>
  </si>
  <si>
    <t xml:space="preserve">1041001120815       </t>
  </si>
  <si>
    <t xml:space="preserve">陳氏竹江            </t>
  </si>
  <si>
    <t xml:space="preserve">20200506049         </t>
  </si>
  <si>
    <t xml:space="preserve">杜維融              </t>
  </si>
  <si>
    <t xml:space="preserve">1051201348827       </t>
  </si>
  <si>
    <t xml:space="preserve">呂君婷              </t>
  </si>
  <si>
    <t xml:space="preserve">1051201081359       </t>
  </si>
  <si>
    <t xml:space="preserve">1041001001541       </t>
  </si>
  <si>
    <t xml:space="preserve">邱億春              </t>
  </si>
  <si>
    <t xml:space="preserve">20200917056         </t>
  </si>
  <si>
    <t xml:space="preserve">葉映緹              </t>
  </si>
  <si>
    <t xml:space="preserve">1051201004310       </t>
  </si>
  <si>
    <t xml:space="preserve">陳秋明              </t>
  </si>
  <si>
    <t xml:space="preserve">20190129022         </t>
  </si>
  <si>
    <t xml:space="preserve">20210327005         </t>
  </si>
  <si>
    <t xml:space="preserve">簡春旺              </t>
  </si>
  <si>
    <t xml:space="preserve">1051201184913       </t>
  </si>
  <si>
    <t xml:space="preserve">謝清林              </t>
  </si>
  <si>
    <t xml:space="preserve">1051201247267       </t>
  </si>
  <si>
    <t xml:space="preserve">張?華               </t>
  </si>
  <si>
    <t xml:space="preserve">1051201305158       </t>
  </si>
  <si>
    <t xml:space="preserve">黃亦萱              </t>
  </si>
  <si>
    <t xml:space="preserve">20201115202         </t>
  </si>
  <si>
    <t xml:space="preserve">林宏一              </t>
  </si>
  <si>
    <t xml:space="preserve">1041001484269       </t>
  </si>
  <si>
    <t xml:space="preserve">李晏甄              </t>
  </si>
  <si>
    <t xml:space="preserve">1051201020303       </t>
  </si>
  <si>
    <t xml:space="preserve">黃怡芳              </t>
  </si>
  <si>
    <t xml:space="preserve">1051201070865       </t>
  </si>
  <si>
    <t xml:space="preserve">紀素珠              </t>
  </si>
  <si>
    <t xml:space="preserve">1051201005669       </t>
  </si>
  <si>
    <t xml:space="preserve">湯永鋁              </t>
  </si>
  <si>
    <t xml:space="preserve">1041001121522       </t>
  </si>
  <si>
    <t xml:space="preserve">吳怡珊              </t>
  </si>
  <si>
    <t xml:space="preserve">1041001003187       </t>
  </si>
  <si>
    <t xml:space="preserve">1041001124837       </t>
  </si>
  <si>
    <t xml:space="preserve">陳義榮              </t>
  </si>
  <si>
    <t xml:space="preserve">1041001169555       </t>
  </si>
  <si>
    <t xml:space="preserve">林信宜              </t>
  </si>
  <si>
    <t xml:space="preserve">20180915184         </t>
  </si>
  <si>
    <t xml:space="preserve">vu tuan anh         </t>
  </si>
  <si>
    <t xml:space="preserve">20190116058         </t>
  </si>
  <si>
    <t xml:space="preserve">何瓊慧              </t>
  </si>
  <si>
    <t xml:space="preserve">20190331042         </t>
  </si>
  <si>
    <t xml:space="preserve">蔣瑋珍              </t>
  </si>
  <si>
    <t xml:space="preserve">1051201287966       </t>
  </si>
  <si>
    <t xml:space="preserve">孫惠蘭              </t>
  </si>
  <si>
    <t xml:space="preserve">20211113066         </t>
  </si>
  <si>
    <t xml:space="preserve">1051201513812       </t>
  </si>
  <si>
    <t xml:space="preserve">李冠霆              </t>
  </si>
  <si>
    <t xml:space="preserve">20190609194         </t>
  </si>
  <si>
    <t xml:space="preserve">劉妍另              </t>
  </si>
  <si>
    <t xml:space="preserve">20190106146         </t>
  </si>
  <si>
    <t xml:space="preserve">吳奕緯              </t>
  </si>
  <si>
    <t xml:space="preserve">20190120110         </t>
  </si>
  <si>
    <t xml:space="preserve">楊敏惠              </t>
  </si>
  <si>
    <t xml:space="preserve">1051201294933       </t>
  </si>
  <si>
    <t xml:space="preserve">蔡榮泉              </t>
  </si>
  <si>
    <t xml:space="preserve">1051201323619       </t>
  </si>
  <si>
    <t xml:space="preserve">許足月              </t>
  </si>
  <si>
    <t>2023/10/02</t>
  </si>
  <si>
    <t>2023/10/03</t>
  </si>
  <si>
    <t xml:space="preserve">1030000019671       </t>
  </si>
  <si>
    <t xml:space="preserve">陳素周              </t>
  </si>
  <si>
    <t xml:space="preserve">1030000020400       </t>
  </si>
  <si>
    <t xml:space="preserve">余新發              </t>
  </si>
  <si>
    <t>2023/10/04</t>
  </si>
  <si>
    <t xml:space="preserve">20220227064         </t>
  </si>
  <si>
    <t xml:space="preserve">李俊諺              </t>
  </si>
  <si>
    <t xml:space="preserve">1051201400518       </t>
  </si>
  <si>
    <t xml:space="preserve">詹洵妹              </t>
  </si>
  <si>
    <t xml:space="preserve">20201227125         </t>
  </si>
  <si>
    <t xml:space="preserve">吳冠浤              </t>
  </si>
  <si>
    <t>2023/10/05</t>
  </si>
  <si>
    <t xml:space="preserve">20210404179         </t>
  </si>
  <si>
    <t xml:space="preserve">王幽媚              </t>
  </si>
  <si>
    <t xml:space="preserve">20211129047         </t>
  </si>
  <si>
    <t xml:space="preserve">劉紫慧              </t>
  </si>
  <si>
    <t xml:space="preserve">20210609059         </t>
  </si>
  <si>
    <t xml:space="preserve">黃品翰              </t>
  </si>
  <si>
    <t xml:space="preserve">20211108063         </t>
  </si>
  <si>
    <t xml:space="preserve">鄭金宜              </t>
  </si>
  <si>
    <t xml:space="preserve">20220226024         </t>
  </si>
  <si>
    <t xml:space="preserve">1051201113951       </t>
  </si>
  <si>
    <t xml:space="preserve">黃渝晴              </t>
  </si>
  <si>
    <t xml:space="preserve">1041001542013       </t>
  </si>
  <si>
    <t xml:space="preserve">黃千璟              </t>
  </si>
  <si>
    <t xml:space="preserve">1051201281346       </t>
  </si>
  <si>
    <t xml:space="preserve">陳蓉賞              </t>
  </si>
  <si>
    <t xml:space="preserve">20181019035         </t>
  </si>
  <si>
    <t xml:space="preserve">徐姵榆              </t>
  </si>
  <si>
    <t xml:space="preserve">1031201349758       </t>
  </si>
  <si>
    <t xml:space="preserve">20200112121         </t>
  </si>
  <si>
    <t xml:space="preserve">1041001004658       </t>
  </si>
  <si>
    <t xml:space="preserve">王悅筑              </t>
  </si>
  <si>
    <t xml:space="preserve">1031201652711       </t>
  </si>
  <si>
    <t xml:space="preserve">簡士峰              </t>
  </si>
  <si>
    <t>2023/10/06</t>
  </si>
  <si>
    <t xml:space="preserve">20211017004         </t>
  </si>
  <si>
    <t xml:space="preserve">徐百生              </t>
  </si>
  <si>
    <t xml:space="preserve">20211225007         </t>
  </si>
  <si>
    <t xml:space="preserve">李寶惠              </t>
  </si>
  <si>
    <t xml:space="preserve">20211215034         </t>
  </si>
  <si>
    <t xml:space="preserve">蘇惠琪              </t>
  </si>
  <si>
    <t xml:space="preserve">1051201075136       </t>
  </si>
  <si>
    <t xml:space="preserve">施宥安              </t>
  </si>
  <si>
    <t xml:space="preserve">20211121044         </t>
  </si>
  <si>
    <t xml:space="preserve">謝譯芯              </t>
  </si>
  <si>
    <t xml:space="preserve">20211102058         </t>
  </si>
  <si>
    <t xml:space="preserve">胡義濤              </t>
  </si>
  <si>
    <t xml:space="preserve">1031201637725       </t>
  </si>
  <si>
    <t xml:space="preserve">1030000020028       </t>
  </si>
  <si>
    <t xml:space="preserve">許清德              </t>
  </si>
  <si>
    <t xml:space="preserve">8101000015536       </t>
  </si>
  <si>
    <t>2023/10/11</t>
  </si>
  <si>
    <t>02:36:03</t>
  </si>
  <si>
    <t>04:37:40</t>
  </si>
  <si>
    <t>04:37:51</t>
  </si>
  <si>
    <t>04:38:06</t>
  </si>
  <si>
    <t>04:38:18</t>
  </si>
  <si>
    <t>04:38:48</t>
  </si>
  <si>
    <t>04:39:00</t>
  </si>
  <si>
    <t>04:39:32</t>
  </si>
  <si>
    <t>04:40:17</t>
  </si>
  <si>
    <t>04:40:54</t>
  </si>
  <si>
    <t>04:41:08</t>
  </si>
  <si>
    <t>04:41:20</t>
  </si>
  <si>
    <t>04:42:02</t>
  </si>
  <si>
    <t>04:42:47</t>
  </si>
  <si>
    <t>04:43:05</t>
  </si>
  <si>
    <t>04:43:57</t>
  </si>
  <si>
    <t>04:44:52</t>
  </si>
  <si>
    <t>04:45:07</t>
  </si>
  <si>
    <t>04:45:53</t>
  </si>
  <si>
    <t>04:46:47</t>
  </si>
  <si>
    <t>04:49:45</t>
  </si>
  <si>
    <t>04:50:13</t>
  </si>
  <si>
    <t>04:50:27</t>
  </si>
  <si>
    <t>04:50:47</t>
  </si>
  <si>
    <t>04:50:50</t>
  </si>
  <si>
    <t>04:51:03</t>
  </si>
  <si>
    <t>04:51:42</t>
  </si>
  <si>
    <t>04:51:55</t>
  </si>
  <si>
    <t xml:space="preserve">20201225088         </t>
  </si>
  <si>
    <t xml:space="preserve">朱紀宣              </t>
  </si>
  <si>
    <t xml:space="preserve">20220206021         </t>
  </si>
  <si>
    <t xml:space="preserve">蔡鴻明              </t>
  </si>
  <si>
    <t xml:space="preserve">1000101090640       </t>
  </si>
  <si>
    <t xml:space="preserve">李華                </t>
  </si>
  <si>
    <t xml:space="preserve">20180913033         </t>
  </si>
  <si>
    <t xml:space="preserve">楊筱慧              </t>
  </si>
  <si>
    <t xml:space="preserve">1041001113299       </t>
  </si>
  <si>
    <t xml:space="preserve">鄧氏情              </t>
  </si>
  <si>
    <t xml:space="preserve">1041001571723       </t>
  </si>
  <si>
    <t xml:space="preserve">張啟輝70            </t>
  </si>
  <si>
    <t xml:space="preserve">1041001240506       </t>
  </si>
  <si>
    <t xml:space="preserve">李姿萍              </t>
  </si>
  <si>
    <t xml:space="preserve">1041001140509       </t>
  </si>
  <si>
    <t xml:space="preserve">邱玫霓              </t>
  </si>
  <si>
    <t xml:space="preserve">1041001573529       </t>
  </si>
  <si>
    <t xml:space="preserve">李崧維              </t>
  </si>
  <si>
    <t xml:space="preserve">1051201089621       </t>
  </si>
  <si>
    <t xml:space="preserve">顏勝賢              </t>
  </si>
  <si>
    <t xml:space="preserve">20211113124         </t>
  </si>
  <si>
    <t xml:space="preserve">林修宇              </t>
  </si>
  <si>
    <t xml:space="preserve">1020701113006       </t>
  </si>
  <si>
    <t xml:space="preserve">陳奕群              </t>
  </si>
  <si>
    <t xml:space="preserve">1041001264045       </t>
  </si>
  <si>
    <t xml:space="preserve">林廷鋒              </t>
  </si>
  <si>
    <t xml:space="preserve">20200222064         </t>
  </si>
  <si>
    <t xml:space="preserve">李其源              </t>
  </si>
  <si>
    <t xml:space="preserve">20190711027         </t>
  </si>
  <si>
    <t xml:space="preserve">1051201042855       </t>
  </si>
  <si>
    <t xml:space="preserve">陳量軒              </t>
  </si>
  <si>
    <t xml:space="preserve">20201211041         </t>
  </si>
  <si>
    <t xml:space="preserve">陳勵萍              </t>
  </si>
  <si>
    <t xml:space="preserve">1051201226606       </t>
  </si>
  <si>
    <t xml:space="preserve">吳佩奇              </t>
  </si>
  <si>
    <t xml:space="preserve">20210804068         </t>
  </si>
  <si>
    <t xml:space="preserve">賀瀚正              </t>
  </si>
  <si>
    <t xml:space="preserve">20220321046         </t>
  </si>
  <si>
    <t xml:space="preserve">20220227085         </t>
  </si>
  <si>
    <t xml:space="preserve">20210704011         </t>
  </si>
  <si>
    <t xml:space="preserve">彭明聰              </t>
  </si>
  <si>
    <t xml:space="preserve">1051201580623       </t>
  </si>
  <si>
    <t xml:space="preserve">林沂璇              </t>
  </si>
  <si>
    <t>2023/10/12</t>
  </si>
  <si>
    <t xml:space="preserve">20210826057         </t>
  </si>
  <si>
    <t xml:space="preserve">舒子瑜              </t>
  </si>
  <si>
    <t xml:space="preserve">20181208027         </t>
  </si>
  <si>
    <t xml:space="preserve">1051201517230       </t>
  </si>
  <si>
    <t xml:space="preserve">1051201497945       </t>
  </si>
  <si>
    <t xml:space="preserve">廖何宇              </t>
  </si>
  <si>
    <t xml:space="preserve">1041001114388       </t>
  </si>
  <si>
    <t xml:space="preserve">詹素珠              </t>
  </si>
  <si>
    <t xml:space="preserve">1041001015586       </t>
  </si>
  <si>
    <t xml:space="preserve">李國忠              </t>
  </si>
  <si>
    <t xml:space="preserve">20210911041         </t>
  </si>
  <si>
    <t xml:space="preserve">20211211010         </t>
  </si>
  <si>
    <t xml:space="preserve">20181014136         </t>
  </si>
  <si>
    <t xml:space="preserve">陳宗祺              </t>
  </si>
  <si>
    <t xml:space="preserve">20201109064         </t>
  </si>
  <si>
    <t xml:space="preserve">賴義成              </t>
  </si>
  <si>
    <t xml:space="preserve">0990100860966       </t>
  </si>
  <si>
    <t>2023/10/13</t>
  </si>
  <si>
    <t>09:05:33</t>
  </si>
  <si>
    <t>09:06:45</t>
  </si>
  <si>
    <t>09:10:54</t>
  </si>
  <si>
    <t xml:space="preserve">20210424086         </t>
  </si>
  <si>
    <t xml:space="preserve">張凱盛              </t>
  </si>
  <si>
    <t xml:space="preserve">20210204035         </t>
  </si>
  <si>
    <t xml:space="preserve">張裕榮              </t>
  </si>
  <si>
    <t xml:space="preserve">1041001310360       </t>
  </si>
  <si>
    <t xml:space="preserve">陳邦瑜              </t>
  </si>
  <si>
    <t xml:space="preserve">1041001034280       </t>
  </si>
  <si>
    <t xml:space="preserve">1041001051997       </t>
  </si>
  <si>
    <t xml:space="preserve">李燈明              </t>
  </si>
  <si>
    <t xml:space="preserve">1041001217799       </t>
  </si>
  <si>
    <t xml:space="preserve">高聖雲              </t>
  </si>
  <si>
    <t xml:space="preserve">1041001333581       </t>
  </si>
  <si>
    <t xml:space="preserve">1041001409781       </t>
  </si>
  <si>
    <t xml:space="preserve">吳銀財              </t>
  </si>
  <si>
    <t>2023/10/16</t>
  </si>
  <si>
    <t>08:28:02</t>
  </si>
  <si>
    <t>08:28:47</t>
  </si>
  <si>
    <t xml:space="preserve">1051201340586       </t>
  </si>
  <si>
    <t xml:space="preserve">吳青熹              </t>
  </si>
  <si>
    <t xml:space="preserve">1041001470408       </t>
  </si>
  <si>
    <t xml:space="preserve">1041001146518       </t>
  </si>
  <si>
    <t xml:space="preserve">許靜文              </t>
  </si>
  <si>
    <t xml:space="preserve">1051201018607       </t>
  </si>
  <si>
    <t xml:space="preserve">20220320019         </t>
  </si>
  <si>
    <t xml:space="preserve">1051201567471       </t>
  </si>
  <si>
    <t xml:space="preserve">蔡素容              </t>
  </si>
  <si>
    <t xml:space="preserve">1041001133198       </t>
  </si>
  <si>
    <t xml:space="preserve">陳俊能              </t>
  </si>
  <si>
    <t xml:space="preserve">20220413016         </t>
  </si>
  <si>
    <t xml:space="preserve">鄭秋蜜              </t>
  </si>
  <si>
    <t xml:space="preserve">1051201330693       </t>
  </si>
  <si>
    <t xml:space="preserve">張芷寧              </t>
  </si>
  <si>
    <t xml:space="preserve">20201105086         </t>
  </si>
  <si>
    <t xml:space="preserve">范志偉              </t>
  </si>
  <si>
    <t xml:space="preserve">1051201523156       </t>
  </si>
  <si>
    <t xml:space="preserve">劉詠聖              </t>
  </si>
  <si>
    <t xml:space="preserve">20201217059         </t>
  </si>
  <si>
    <t xml:space="preserve">吳國維              </t>
  </si>
  <si>
    <t xml:space="preserve">1041001581739       </t>
  </si>
  <si>
    <t xml:space="preserve">林武鴻              </t>
  </si>
  <si>
    <t xml:space="preserve">20210114086         </t>
  </si>
  <si>
    <t xml:space="preserve">鍾建良              </t>
  </si>
  <si>
    <t xml:space="preserve">20181203012         </t>
  </si>
  <si>
    <t xml:space="preserve">陳林晉              </t>
  </si>
  <si>
    <t xml:space="preserve">1041001014947       </t>
  </si>
  <si>
    <t xml:space="preserve">郭維義              </t>
  </si>
  <si>
    <t xml:space="preserve">1031201650168       </t>
  </si>
  <si>
    <t xml:space="preserve">20210815043         </t>
  </si>
  <si>
    <t xml:space="preserve">鄧美伶              </t>
  </si>
  <si>
    <t>2023/10/17</t>
  </si>
  <si>
    <t>08:58:11</t>
  </si>
  <si>
    <t>08:58:21</t>
  </si>
  <si>
    <t>13:08:19</t>
  </si>
  <si>
    <t xml:space="preserve">20210221107         </t>
  </si>
  <si>
    <t xml:space="preserve">劉淑如              </t>
  </si>
  <si>
    <t xml:space="preserve">20220429072         </t>
  </si>
  <si>
    <t xml:space="preserve">1041001027121       </t>
  </si>
  <si>
    <t xml:space="preserve">黃俊哲              </t>
  </si>
  <si>
    <t xml:space="preserve">0990100532061       </t>
  </si>
  <si>
    <t xml:space="preserve">1030000020394       </t>
  </si>
  <si>
    <t xml:space="preserve">詹美娟              </t>
  </si>
  <si>
    <t xml:space="preserve">20200613075         </t>
  </si>
  <si>
    <t xml:space="preserve">江清寅              </t>
  </si>
  <si>
    <t xml:space="preserve">20220212100         </t>
  </si>
  <si>
    <t xml:space="preserve">20211023043         </t>
  </si>
  <si>
    <t xml:space="preserve">紅博善              </t>
  </si>
  <si>
    <t xml:space="preserve">20220227033         </t>
  </si>
  <si>
    <t xml:space="preserve">胡文寅              </t>
  </si>
  <si>
    <t xml:space="preserve">20190503022         </t>
  </si>
  <si>
    <t xml:space="preserve">20220330027         </t>
  </si>
  <si>
    <t xml:space="preserve">鄭芙蓉              </t>
  </si>
  <si>
    <t xml:space="preserve">20220329024         </t>
  </si>
  <si>
    <t xml:space="preserve">吳王美如            </t>
  </si>
  <si>
    <t xml:space="preserve">20200730075         </t>
  </si>
  <si>
    <t xml:space="preserve">蔡淑瑋              </t>
  </si>
  <si>
    <t xml:space="preserve">1041001536357       </t>
  </si>
  <si>
    <t xml:space="preserve">蔡容蓉              </t>
  </si>
  <si>
    <t xml:space="preserve">20200323028         </t>
  </si>
  <si>
    <t xml:space="preserve">葉青菁              </t>
  </si>
  <si>
    <t xml:space="preserve">1031201857406       </t>
  </si>
  <si>
    <t xml:space="preserve">黃威憲              </t>
  </si>
  <si>
    <t xml:space="preserve">1041001255944       </t>
  </si>
  <si>
    <t xml:space="preserve">趙翊君              </t>
  </si>
  <si>
    <t>2023/10/18</t>
  </si>
  <si>
    <t>09:58:24</t>
  </si>
  <si>
    <t xml:space="preserve">1041001234888       </t>
  </si>
  <si>
    <t xml:space="preserve">1051201315959       </t>
  </si>
  <si>
    <t xml:space="preserve">林宏翰              </t>
  </si>
  <si>
    <t xml:space="preserve">1051201263366       </t>
  </si>
  <si>
    <t xml:space="preserve">黃翠蓮              </t>
  </si>
  <si>
    <t xml:space="preserve">1000100241814       </t>
  </si>
  <si>
    <t xml:space="preserve">蔡俊興              </t>
  </si>
  <si>
    <t xml:space="preserve">1011101190605       </t>
  </si>
  <si>
    <t xml:space="preserve">戴榮邦              </t>
  </si>
  <si>
    <t xml:space="preserve">1041001524743       </t>
  </si>
  <si>
    <t xml:space="preserve">黃筠淇              </t>
  </si>
  <si>
    <t xml:space="preserve">20201004087         </t>
  </si>
  <si>
    <t xml:space="preserve">張石遠              </t>
  </si>
  <si>
    <t xml:space="preserve">0990100949906       </t>
  </si>
  <si>
    <t xml:space="preserve">涂佑民              </t>
  </si>
  <si>
    <t xml:space="preserve">1051201208923       </t>
  </si>
  <si>
    <t xml:space="preserve">徐娟芷              </t>
  </si>
  <si>
    <t xml:space="preserve">1051201207926       </t>
  </si>
  <si>
    <t xml:space="preserve">20210726059         </t>
  </si>
  <si>
    <t xml:space="preserve">黃俊維              </t>
  </si>
  <si>
    <t xml:space="preserve">20220218041         </t>
  </si>
  <si>
    <t xml:space="preserve">1041001316836       </t>
  </si>
  <si>
    <t xml:space="preserve">尤慧                </t>
  </si>
  <si>
    <t xml:space="preserve">20210314084         </t>
  </si>
  <si>
    <t xml:space="preserve">20210718011         </t>
  </si>
  <si>
    <t xml:space="preserve">林金珍              </t>
  </si>
  <si>
    <t xml:space="preserve">20201107019         </t>
  </si>
  <si>
    <t xml:space="preserve">梁簡風              </t>
  </si>
  <si>
    <t xml:space="preserve">20210312062         </t>
  </si>
  <si>
    <t xml:space="preserve">鄭啟川              </t>
  </si>
  <si>
    <t xml:space="preserve">20220301052         </t>
  </si>
  <si>
    <t xml:space="preserve">韓金惠              </t>
  </si>
  <si>
    <t xml:space="preserve">1041001332591       </t>
  </si>
  <si>
    <t xml:space="preserve">黃肇發              </t>
  </si>
  <si>
    <t xml:space="preserve">20191001072         </t>
  </si>
  <si>
    <t xml:space="preserve">鍾宜蓁              </t>
  </si>
  <si>
    <t xml:space="preserve">20200823138         </t>
  </si>
  <si>
    <t xml:space="preserve">葉翔華              </t>
  </si>
  <si>
    <t>2023/10/19</t>
  </si>
  <si>
    <t xml:space="preserve">20220407028         </t>
  </si>
  <si>
    <t xml:space="preserve">李王蓮              </t>
  </si>
  <si>
    <t xml:space="preserve">20210721071         </t>
  </si>
  <si>
    <t xml:space="preserve">吳孟娥              </t>
  </si>
  <si>
    <t xml:space="preserve">20201205087         </t>
  </si>
  <si>
    <t xml:space="preserve">胡貴珠              </t>
  </si>
  <si>
    <t xml:space="preserve">20210430068         </t>
  </si>
  <si>
    <t xml:space="preserve">唐嘉懋              </t>
  </si>
  <si>
    <t xml:space="preserve">20210709048         </t>
  </si>
  <si>
    <t xml:space="preserve">曾乾益              </t>
  </si>
  <si>
    <t xml:space="preserve">20220308042         </t>
  </si>
  <si>
    <t xml:space="preserve">1041001118003       </t>
  </si>
  <si>
    <t xml:space="preserve">陳俊儒              </t>
  </si>
  <si>
    <t xml:space="preserve">20210315082         </t>
  </si>
  <si>
    <t xml:space="preserve">劉昶志              </t>
  </si>
  <si>
    <t xml:space="preserve">20220407045         </t>
  </si>
  <si>
    <t xml:space="preserve">20220326032         </t>
  </si>
  <si>
    <t xml:space="preserve">吳甫賢              </t>
  </si>
  <si>
    <t xml:space="preserve">20220313047         </t>
  </si>
  <si>
    <t xml:space="preserve">陳孟君              </t>
  </si>
  <si>
    <t xml:space="preserve">20220324017         </t>
  </si>
  <si>
    <t xml:space="preserve">李卓秀勉            </t>
  </si>
  <si>
    <t xml:space="preserve">1000100501291       </t>
  </si>
  <si>
    <t xml:space="preserve">王燕涵              </t>
  </si>
  <si>
    <t xml:space="preserve">20220312046         </t>
  </si>
  <si>
    <t xml:space="preserve">李翊邵              </t>
  </si>
  <si>
    <t xml:space="preserve">1011101140204       </t>
  </si>
  <si>
    <t xml:space="preserve">董君婷              </t>
  </si>
  <si>
    <t xml:space="preserve">20220430090         </t>
  </si>
  <si>
    <t xml:space="preserve">簡淑薇              </t>
  </si>
  <si>
    <t xml:space="preserve">20190416013         </t>
  </si>
  <si>
    <t xml:space="preserve">李金城              </t>
  </si>
  <si>
    <t xml:space="preserve">1041001004351       </t>
  </si>
  <si>
    <t xml:space="preserve">林沛緹              </t>
  </si>
  <si>
    <t xml:space="preserve">20220127019         </t>
  </si>
  <si>
    <t xml:space="preserve">蘇詩婷              </t>
  </si>
  <si>
    <t xml:space="preserve">20220407048         </t>
  </si>
  <si>
    <t xml:space="preserve">劉梅花              </t>
  </si>
  <si>
    <t xml:space="preserve">20190504130         </t>
  </si>
  <si>
    <t xml:space="preserve">唐愛菊              </t>
  </si>
  <si>
    <t xml:space="preserve">20220128045         </t>
  </si>
  <si>
    <t xml:space="preserve">簡玉娟              </t>
  </si>
  <si>
    <t xml:space="preserve">20220429076         </t>
  </si>
  <si>
    <t xml:space="preserve">林良穗              </t>
  </si>
  <si>
    <t xml:space="preserve">20220425036         </t>
  </si>
  <si>
    <t xml:space="preserve">鄭婷予              </t>
  </si>
  <si>
    <t xml:space="preserve">20220211003         </t>
  </si>
  <si>
    <t xml:space="preserve">池彩韻              </t>
  </si>
  <si>
    <t xml:space="preserve">20220324044         </t>
  </si>
  <si>
    <t xml:space="preserve">范國鋐              </t>
  </si>
  <si>
    <t xml:space="preserve">20220420038         </t>
  </si>
  <si>
    <t xml:space="preserve">20210112102         </t>
  </si>
  <si>
    <t xml:space="preserve">李湘琳              </t>
  </si>
  <si>
    <t xml:space="preserve">20201223011         </t>
  </si>
  <si>
    <t xml:space="preserve">陳崇華              </t>
  </si>
  <si>
    <t xml:space="preserve">20210606026         </t>
  </si>
  <si>
    <t xml:space="preserve">劉薏婷              </t>
  </si>
  <si>
    <t xml:space="preserve">20220425010         </t>
  </si>
  <si>
    <t xml:space="preserve">劉德嫻              </t>
  </si>
  <si>
    <t xml:space="preserve">1000100315430       </t>
  </si>
  <si>
    <t xml:space="preserve">張清河              </t>
  </si>
  <si>
    <t xml:space="preserve">1031201443319       </t>
  </si>
  <si>
    <t xml:space="preserve">戴小容              </t>
  </si>
  <si>
    <t xml:space="preserve">1051201112237       </t>
  </si>
  <si>
    <t xml:space="preserve">王品又              </t>
  </si>
  <si>
    <t xml:space="preserve">20211014036         </t>
  </si>
  <si>
    <t xml:space="preserve">鄭寶桂              </t>
  </si>
  <si>
    <t xml:space="preserve">20220226073         </t>
  </si>
  <si>
    <t xml:space="preserve">許世昂              </t>
  </si>
  <si>
    <t xml:space="preserve">8101000002710       </t>
  </si>
  <si>
    <t xml:space="preserve">胡詠森              </t>
  </si>
  <si>
    <t xml:space="preserve">1051201081632       </t>
  </si>
  <si>
    <t xml:space="preserve">1000100935768       </t>
  </si>
  <si>
    <t xml:space="preserve">尤麗淑              </t>
  </si>
  <si>
    <t>2023/10/20</t>
  </si>
  <si>
    <t xml:space="preserve">0990100928765       </t>
  </si>
  <si>
    <t xml:space="preserve">黃金尾              </t>
  </si>
  <si>
    <t xml:space="preserve">1041001496699       </t>
  </si>
  <si>
    <t xml:space="preserve">史陽明              </t>
  </si>
  <si>
    <t xml:space="preserve">20210905039         </t>
  </si>
  <si>
    <t xml:space="preserve">段若蘭              </t>
  </si>
  <si>
    <t xml:space="preserve">20220426030         </t>
  </si>
  <si>
    <t xml:space="preserve">魏慧如              </t>
  </si>
  <si>
    <t xml:space="preserve">20220322017         </t>
  </si>
  <si>
    <t xml:space="preserve">羅元戩              </t>
  </si>
  <si>
    <t xml:space="preserve">20220214030         </t>
  </si>
  <si>
    <t xml:space="preserve">20220228035         </t>
  </si>
  <si>
    <t xml:space="preserve">蕭榮豐              </t>
  </si>
  <si>
    <t xml:space="preserve">1051201313443       </t>
  </si>
  <si>
    <t xml:space="preserve">溫莞綺              </t>
  </si>
  <si>
    <t xml:space="preserve">1041001584303       </t>
  </si>
  <si>
    <t xml:space="preserve">潘箐彤              </t>
  </si>
  <si>
    <t xml:space="preserve">20180929060         </t>
  </si>
  <si>
    <t xml:space="preserve">1031201637916       </t>
  </si>
  <si>
    <t xml:space="preserve">黃靜怡              </t>
  </si>
  <si>
    <t xml:space="preserve">20210228108         </t>
  </si>
  <si>
    <t xml:space="preserve">吳怡人              </t>
  </si>
  <si>
    <t xml:space="preserve">1051201392608       </t>
  </si>
  <si>
    <t xml:space="preserve">張?方               </t>
  </si>
  <si>
    <t xml:space="preserve">1031201548038       </t>
  </si>
  <si>
    <t xml:space="preserve">郭菀昱              </t>
  </si>
  <si>
    <t xml:space="preserve">1051201478319       </t>
  </si>
  <si>
    <t xml:space="preserve">周孝忠              </t>
  </si>
  <si>
    <t xml:space="preserve">1031201434478       </t>
  </si>
  <si>
    <t xml:space="preserve">蘇姵瑩              </t>
  </si>
  <si>
    <t xml:space="preserve">1041001024922       </t>
  </si>
  <si>
    <t xml:space="preserve">鄭怡伯              </t>
  </si>
  <si>
    <t xml:space="preserve">20220123085         </t>
  </si>
  <si>
    <t xml:space="preserve">20210817070         </t>
  </si>
  <si>
    <t xml:space="preserve">李清誌              </t>
  </si>
  <si>
    <t xml:space="preserve">20210710109         </t>
  </si>
  <si>
    <t xml:space="preserve">李宜穗              </t>
  </si>
  <si>
    <t xml:space="preserve">20210222065         </t>
  </si>
  <si>
    <t xml:space="preserve">王際翔              </t>
  </si>
  <si>
    <t xml:space="preserve">1031201368834       </t>
  </si>
  <si>
    <t xml:space="preserve">駱惠瑜              </t>
  </si>
  <si>
    <t xml:space="preserve">20210625027         </t>
  </si>
  <si>
    <t xml:space="preserve">湯惠娟              </t>
  </si>
  <si>
    <t xml:space="preserve">20200928069         </t>
  </si>
  <si>
    <t xml:space="preserve">20220202058         </t>
  </si>
  <si>
    <t xml:space="preserve">蔣繼平              </t>
  </si>
  <si>
    <t xml:space="preserve">20210619035         </t>
  </si>
  <si>
    <t xml:space="preserve">王偉霖              </t>
  </si>
  <si>
    <t xml:space="preserve">20211207047         </t>
  </si>
  <si>
    <t xml:space="preserve">張愛伶              </t>
  </si>
  <si>
    <t xml:space="preserve">1051201479309       </t>
  </si>
  <si>
    <t xml:space="preserve">1041001345959       </t>
  </si>
  <si>
    <t xml:space="preserve">20200216063         </t>
  </si>
  <si>
    <t xml:space="preserve">陳珠熙              </t>
  </si>
  <si>
    <t xml:space="preserve">1051201309989       </t>
  </si>
  <si>
    <t xml:space="preserve">李柏翰              </t>
  </si>
  <si>
    <t xml:space="preserve">20181113033         </t>
  </si>
  <si>
    <t xml:space="preserve">郭惠玫              </t>
  </si>
  <si>
    <t xml:space="preserve">1041001478978       </t>
  </si>
  <si>
    <t xml:space="preserve">1051201035116       </t>
  </si>
  <si>
    <t xml:space="preserve">楊棠堯              </t>
  </si>
  <si>
    <t xml:space="preserve">1051201043890       </t>
  </si>
  <si>
    <t xml:space="preserve">黃秦維              </t>
  </si>
  <si>
    <t xml:space="preserve">1051201018492       </t>
  </si>
  <si>
    <t xml:space="preserve">呂幸紋              </t>
  </si>
  <si>
    <t xml:space="preserve">1051201262635       </t>
  </si>
  <si>
    <t xml:space="preserve">陳怡穎              </t>
  </si>
  <si>
    <t>2023/10/23</t>
  </si>
  <si>
    <t>09:07:19</t>
  </si>
  <si>
    <t>09:25:11</t>
  </si>
  <si>
    <t xml:space="preserve">1051201434520       </t>
  </si>
  <si>
    <t xml:space="preserve">20210228025         </t>
  </si>
  <si>
    <t xml:space="preserve">鄭汶琳              </t>
  </si>
  <si>
    <t xml:space="preserve">1041001070677       </t>
  </si>
  <si>
    <t xml:space="preserve">詹士陞              </t>
  </si>
  <si>
    <t xml:space="preserve">20210105040         </t>
  </si>
  <si>
    <t xml:space="preserve">曾洺翔              </t>
  </si>
  <si>
    <t xml:space="preserve">20210722016         </t>
  </si>
  <si>
    <t xml:space="preserve">戴小姐              </t>
  </si>
  <si>
    <t xml:space="preserve">20190305004         </t>
  </si>
  <si>
    <t xml:space="preserve">20201214035         </t>
  </si>
  <si>
    <t xml:space="preserve">20191108074         </t>
  </si>
  <si>
    <t xml:space="preserve">于婷                </t>
  </si>
  <si>
    <t xml:space="preserve">20220124054         </t>
  </si>
  <si>
    <t xml:space="preserve">郭金榜              </t>
  </si>
  <si>
    <t xml:space="preserve">1031201034838       </t>
  </si>
  <si>
    <t xml:space="preserve">20200619067         </t>
  </si>
  <si>
    <t xml:space="preserve">林晉毅              </t>
  </si>
  <si>
    <t xml:space="preserve">20220116045         </t>
  </si>
  <si>
    <t xml:space="preserve">林鑫成              </t>
  </si>
  <si>
    <t xml:space="preserve">20220113047         </t>
  </si>
  <si>
    <t xml:space="preserve">洪文進              </t>
  </si>
  <si>
    <t xml:space="preserve">1051201174037       </t>
  </si>
  <si>
    <t xml:space="preserve">陳?宏               </t>
  </si>
  <si>
    <t xml:space="preserve">20220127046         </t>
  </si>
  <si>
    <t xml:space="preserve">馮莉莉              </t>
  </si>
  <si>
    <t xml:space="preserve">20220314009         </t>
  </si>
  <si>
    <t xml:space="preserve">蘇麗梅              </t>
  </si>
  <si>
    <t xml:space="preserve">20220305036         </t>
  </si>
  <si>
    <t xml:space="preserve">20181018006         </t>
  </si>
  <si>
    <t xml:space="preserve">吳豪海              </t>
  </si>
  <si>
    <t xml:space="preserve">1051201304991       </t>
  </si>
  <si>
    <t xml:space="preserve">李芳山              </t>
  </si>
  <si>
    <t xml:space="preserve">20210519065         </t>
  </si>
  <si>
    <t xml:space="preserve">尤銓駿              </t>
  </si>
  <si>
    <t xml:space="preserve">1041001524620       </t>
  </si>
  <si>
    <t xml:space="preserve">莊雅芸              </t>
  </si>
  <si>
    <t xml:space="preserve">1000101097380       </t>
  </si>
  <si>
    <t xml:space="preserve">王慧嘉              </t>
  </si>
  <si>
    <t xml:space="preserve">8101000005452       </t>
  </si>
  <si>
    <t xml:space="preserve">黃耀棟              </t>
  </si>
  <si>
    <t>2023/10/24</t>
  </si>
  <si>
    <t xml:space="preserve">1030000019084       </t>
  </si>
  <si>
    <t xml:space="preserve">李(女市)謙          </t>
  </si>
  <si>
    <t xml:space="preserve">20210224018         </t>
  </si>
  <si>
    <t xml:space="preserve">20190527072         </t>
  </si>
  <si>
    <t xml:space="preserve">20181012009         </t>
  </si>
  <si>
    <t xml:space="preserve">許榮賢              </t>
  </si>
  <si>
    <t xml:space="preserve">1041001214347       </t>
  </si>
  <si>
    <t xml:space="preserve">林昊緯              </t>
  </si>
  <si>
    <t xml:space="preserve">20210418175         </t>
  </si>
  <si>
    <t xml:space="preserve">戎敬瑋              </t>
  </si>
  <si>
    <t xml:space="preserve">20211025057         </t>
  </si>
  <si>
    <t xml:space="preserve">吳瑋婷              </t>
  </si>
  <si>
    <t xml:space="preserve">20200829075         </t>
  </si>
  <si>
    <t xml:space="preserve">柯志祥              </t>
  </si>
  <si>
    <t xml:space="preserve">20220311045         </t>
  </si>
  <si>
    <t xml:space="preserve">陳麗年              </t>
  </si>
  <si>
    <t xml:space="preserve">20220313052         </t>
  </si>
  <si>
    <t xml:space="preserve">20201009147         </t>
  </si>
  <si>
    <t xml:space="preserve">游博仁              </t>
  </si>
  <si>
    <t xml:space="preserve">20211011052         </t>
  </si>
  <si>
    <t xml:space="preserve">江啟煌              </t>
  </si>
  <si>
    <t xml:space="preserve">20180924008         </t>
  </si>
  <si>
    <t xml:space="preserve">20210704012         </t>
  </si>
  <si>
    <t xml:space="preserve">溫琮華              </t>
  </si>
  <si>
    <t xml:space="preserve">20190317031         </t>
  </si>
  <si>
    <t xml:space="preserve">蔡X庭               </t>
  </si>
  <si>
    <t xml:space="preserve">20210709073         </t>
  </si>
  <si>
    <t xml:space="preserve">林淑姬              </t>
  </si>
  <si>
    <t xml:space="preserve">1051201356600       </t>
  </si>
  <si>
    <t xml:space="preserve">20210116152         </t>
  </si>
  <si>
    <t xml:space="preserve">王妍稀              </t>
  </si>
  <si>
    <t xml:space="preserve">20200509074         </t>
  </si>
  <si>
    <t xml:space="preserve">20180911072         </t>
  </si>
  <si>
    <t xml:space="preserve">劉惠婷              </t>
  </si>
  <si>
    <t xml:space="preserve">20200306026         </t>
  </si>
  <si>
    <t xml:space="preserve">張楊保              </t>
  </si>
  <si>
    <t xml:space="preserve">20201220055         </t>
  </si>
  <si>
    <t xml:space="preserve">陳森雄              </t>
  </si>
  <si>
    <t xml:space="preserve">1051201561141       </t>
  </si>
  <si>
    <t xml:space="preserve">徐秉豐              </t>
  </si>
  <si>
    <t xml:space="preserve">20211023085         </t>
  </si>
  <si>
    <t xml:space="preserve">車宗華              </t>
  </si>
  <si>
    <t xml:space="preserve">1051201455365       </t>
  </si>
  <si>
    <t xml:space="preserve">許志明              </t>
  </si>
  <si>
    <t xml:space="preserve">20200920138         </t>
  </si>
  <si>
    <t xml:space="preserve">20190713013         </t>
  </si>
  <si>
    <t xml:space="preserve">20200517019         </t>
  </si>
  <si>
    <t xml:space="preserve">洪曼茜              </t>
  </si>
  <si>
    <t xml:space="preserve">1051201278742       </t>
  </si>
  <si>
    <t>2023/10/25</t>
  </si>
  <si>
    <t>12:17:00</t>
  </si>
  <si>
    <t xml:space="preserve">1051201130323       </t>
  </si>
  <si>
    <t xml:space="preserve">陳宥秀              </t>
  </si>
  <si>
    <t xml:space="preserve">20220427099         </t>
  </si>
  <si>
    <t xml:space="preserve">20210922028         </t>
  </si>
  <si>
    <t xml:space="preserve">張國珍              </t>
  </si>
  <si>
    <t xml:space="preserve">20191117127         </t>
  </si>
  <si>
    <t xml:space="preserve">吳芷麴              </t>
  </si>
  <si>
    <t xml:space="preserve">20210429026         </t>
  </si>
  <si>
    <t xml:space="preserve">吳佳燕              </t>
  </si>
  <si>
    <t xml:space="preserve">20211129039         </t>
  </si>
  <si>
    <t xml:space="preserve">王麗君              </t>
  </si>
  <si>
    <t xml:space="preserve">20210208107         </t>
  </si>
  <si>
    <t xml:space="preserve">20210819036         </t>
  </si>
  <si>
    <t xml:space="preserve">簡秀米              </t>
  </si>
  <si>
    <t xml:space="preserve">20210411003         </t>
  </si>
  <si>
    <t xml:space="preserve">周建武              </t>
  </si>
  <si>
    <t xml:space="preserve">20190328008         </t>
  </si>
  <si>
    <t xml:space="preserve">呂采蓁              </t>
  </si>
  <si>
    <t xml:space="preserve">1031201392785       </t>
  </si>
  <si>
    <t xml:space="preserve">何貴英              </t>
  </si>
  <si>
    <t xml:space="preserve">20200412030         </t>
  </si>
  <si>
    <t xml:space="preserve">20190413075         </t>
  </si>
  <si>
    <t xml:space="preserve">邱慧珮              </t>
  </si>
  <si>
    <t xml:space="preserve">1041001589544       </t>
  </si>
  <si>
    <t xml:space="preserve">蘇楷勛              </t>
  </si>
  <si>
    <t xml:space="preserve">20210428029         </t>
  </si>
  <si>
    <t xml:space="preserve">蔡俊凱              </t>
  </si>
  <si>
    <t xml:space="preserve">20210525015         </t>
  </si>
  <si>
    <t xml:space="preserve">吳蘊又              </t>
  </si>
  <si>
    <t xml:space="preserve">20201205155         </t>
  </si>
  <si>
    <t xml:space="preserve">高玉珍              </t>
  </si>
  <si>
    <t xml:space="preserve">20211012050         </t>
  </si>
  <si>
    <t xml:space="preserve">蔡凱譽              </t>
  </si>
  <si>
    <t xml:space="preserve">20210103125         </t>
  </si>
  <si>
    <t xml:space="preserve">洪希恆              </t>
  </si>
  <si>
    <t xml:space="preserve">20220323034         </t>
  </si>
  <si>
    <t xml:space="preserve">20210915067         </t>
  </si>
  <si>
    <t xml:space="preserve">徐晨賓              </t>
  </si>
  <si>
    <t xml:space="preserve">20211214046         </t>
  </si>
  <si>
    <t xml:space="preserve">辜涵荺              </t>
  </si>
  <si>
    <t xml:space="preserve">20210314160         </t>
  </si>
  <si>
    <t xml:space="preserve">莊雁婷              </t>
  </si>
  <si>
    <t>2023/10/26</t>
  </si>
  <si>
    <t xml:space="preserve">20200907054         </t>
  </si>
  <si>
    <t xml:space="preserve">20190314001         </t>
  </si>
  <si>
    <t xml:space="preserve">黎慶瑞              </t>
  </si>
  <si>
    <t xml:space="preserve">20200321105         </t>
  </si>
  <si>
    <t xml:space="preserve">陳玉                </t>
  </si>
  <si>
    <t xml:space="preserve">0990100464539       </t>
  </si>
  <si>
    <t xml:space="preserve">江惠滿              </t>
  </si>
  <si>
    <t xml:space="preserve">20190123073         </t>
  </si>
  <si>
    <t xml:space="preserve">鍾志明              </t>
  </si>
  <si>
    <t xml:space="preserve">20191011003         </t>
  </si>
  <si>
    <t xml:space="preserve">20210106005         </t>
  </si>
  <si>
    <t xml:space="preserve">吳美雯              </t>
  </si>
  <si>
    <t xml:space="preserve">1020701009132       </t>
  </si>
  <si>
    <t xml:space="preserve">20211106084         </t>
  </si>
  <si>
    <t xml:space="preserve">蔣明裕              </t>
  </si>
  <si>
    <t>無效名單</t>
  </si>
  <si>
    <t>待刪除</t>
  </si>
  <si>
    <t xml:space="preserve">20211121097         </t>
  </si>
  <si>
    <t xml:space="preserve">林芷蔚              </t>
  </si>
  <si>
    <t xml:space="preserve">20210926036         </t>
  </si>
  <si>
    <t xml:space="preserve">葉心妮              </t>
  </si>
  <si>
    <t xml:space="preserve">20181221089         </t>
  </si>
  <si>
    <t xml:space="preserve">1051201245638       </t>
  </si>
  <si>
    <t xml:space="preserve">鄭智元              </t>
  </si>
  <si>
    <t xml:space="preserve">1051201213439       </t>
  </si>
  <si>
    <t xml:space="preserve">鄭峻峰              </t>
  </si>
  <si>
    <t xml:space="preserve">20190615125         </t>
  </si>
  <si>
    <t xml:space="preserve">20220407020         </t>
  </si>
  <si>
    <t xml:space="preserve">王惠萱              </t>
  </si>
  <si>
    <t xml:space="preserve">20210522008         </t>
  </si>
  <si>
    <t xml:space="preserve">曾明祥              </t>
  </si>
  <si>
    <t xml:space="preserve">20200601064         </t>
  </si>
  <si>
    <t xml:space="preserve">20191103139         </t>
  </si>
  <si>
    <t xml:space="preserve">20211129052         </t>
  </si>
  <si>
    <t xml:space="preserve">20211129008         </t>
  </si>
  <si>
    <t xml:space="preserve">20210829031         </t>
  </si>
  <si>
    <t xml:space="preserve">黃翊桀              </t>
  </si>
  <si>
    <t>2023/10/27</t>
  </si>
  <si>
    <t>08:53:05</t>
  </si>
  <si>
    <t xml:space="preserve">1051201148816       </t>
  </si>
  <si>
    <t xml:space="preserve">何惠民              </t>
  </si>
  <si>
    <t xml:space="preserve">20210307012         </t>
  </si>
  <si>
    <t xml:space="preserve">李郁萬              </t>
  </si>
  <si>
    <t xml:space="preserve">1041001193444       </t>
  </si>
  <si>
    <t xml:space="preserve">石如玉              </t>
  </si>
  <si>
    <t xml:space="preserve">20200514062         </t>
  </si>
  <si>
    <t xml:space="preserve">張春莞              </t>
  </si>
  <si>
    <t xml:space="preserve">20220426049         </t>
  </si>
  <si>
    <t xml:space="preserve">鍾耀文              </t>
  </si>
  <si>
    <t xml:space="preserve">20211121008         </t>
  </si>
  <si>
    <t xml:space="preserve">蔡景弘              </t>
  </si>
  <si>
    <t xml:space="preserve">20211102056         </t>
  </si>
  <si>
    <t xml:space="preserve">沈玉珍              </t>
  </si>
  <si>
    <t xml:space="preserve">20210411238         </t>
  </si>
  <si>
    <t xml:space="preserve">廖幸慧              </t>
  </si>
  <si>
    <t xml:space="preserve">20211029027         </t>
  </si>
  <si>
    <t xml:space="preserve">林殿正              </t>
  </si>
  <si>
    <t xml:space="preserve">1051201290034       </t>
  </si>
  <si>
    <t xml:space="preserve">李榮展              </t>
  </si>
  <si>
    <t xml:space="preserve">1051201420806       </t>
  </si>
  <si>
    <t xml:space="preserve">張平                </t>
  </si>
  <si>
    <t xml:space="preserve">20200830127         </t>
  </si>
  <si>
    <t xml:space="preserve">江忠偉              </t>
  </si>
  <si>
    <t xml:space="preserve">20201003122         </t>
  </si>
  <si>
    <t xml:space="preserve">蘇良發              </t>
  </si>
  <si>
    <t xml:space="preserve">20200614031         </t>
  </si>
  <si>
    <t xml:space="preserve">20190530035         </t>
  </si>
  <si>
    <t xml:space="preserve">20191003028         </t>
  </si>
  <si>
    <t xml:space="preserve">趙億入              </t>
  </si>
  <si>
    <t xml:space="preserve">20211031059         </t>
  </si>
  <si>
    <t xml:space="preserve">謝宇涵              </t>
  </si>
  <si>
    <t xml:space="preserve">1041001380165       </t>
  </si>
  <si>
    <t xml:space="preserve">王智怡              </t>
  </si>
  <si>
    <t xml:space="preserve">20190101087         </t>
  </si>
  <si>
    <t xml:space="preserve">許素霞              </t>
  </si>
  <si>
    <t xml:space="preserve">20220226058         </t>
  </si>
  <si>
    <t xml:space="preserve">左錫岱              </t>
  </si>
  <si>
    <t xml:space="preserve">20211104080         </t>
  </si>
  <si>
    <t xml:space="preserve">楊齊華              </t>
  </si>
  <si>
    <t xml:space="preserve">20211026040         </t>
  </si>
  <si>
    <t xml:space="preserve">尤葵文              </t>
  </si>
  <si>
    <t xml:space="preserve">20210905096         </t>
  </si>
  <si>
    <t xml:space="preserve">20210924017         </t>
  </si>
  <si>
    <t xml:space="preserve">陳樺亭              </t>
  </si>
  <si>
    <t xml:space="preserve">20211211004         </t>
  </si>
  <si>
    <t xml:space="preserve">邱柏勛              </t>
  </si>
  <si>
    <t xml:space="preserve">20200726036         </t>
  </si>
  <si>
    <t xml:space="preserve">20210727003         </t>
  </si>
  <si>
    <t xml:space="preserve">陳淑眉              </t>
  </si>
  <si>
    <t xml:space="preserve">20191104050         </t>
  </si>
  <si>
    <t xml:space="preserve">鍾玉                </t>
  </si>
  <si>
    <t xml:space="preserve">20190828076         </t>
  </si>
  <si>
    <t xml:space="preserve">黎氏鸞              </t>
  </si>
  <si>
    <t xml:space="preserve">20210508068         </t>
  </si>
  <si>
    <t xml:space="preserve">彭桂明              </t>
  </si>
  <si>
    <t xml:space="preserve">20210610020         </t>
  </si>
  <si>
    <t xml:space="preserve">20210629020         </t>
  </si>
  <si>
    <t xml:space="preserve">20220201039         </t>
  </si>
  <si>
    <t xml:space="preserve">20210823056         </t>
  </si>
  <si>
    <t xml:space="preserve">20210718108         </t>
  </si>
  <si>
    <t xml:space="preserve">劉剛                </t>
  </si>
  <si>
    <t xml:space="preserve">1031201790710       </t>
  </si>
  <si>
    <t xml:space="preserve">林谷襄              </t>
  </si>
  <si>
    <t xml:space="preserve">20210725039         </t>
  </si>
  <si>
    <t xml:space="preserve">20210903007         </t>
  </si>
  <si>
    <t xml:space="preserve">鍾佩影              </t>
  </si>
  <si>
    <t xml:space="preserve">20200401008         </t>
  </si>
  <si>
    <t xml:space="preserve">葉素梅              </t>
  </si>
  <si>
    <t xml:space="preserve">20210815170         </t>
  </si>
  <si>
    <t xml:space="preserve">趙筱雯              </t>
  </si>
  <si>
    <t xml:space="preserve">20211220018         </t>
  </si>
  <si>
    <t xml:space="preserve">20200812058         </t>
  </si>
  <si>
    <t xml:space="preserve">陳庭梧              </t>
  </si>
  <si>
    <t xml:space="preserve">20200823229         </t>
  </si>
  <si>
    <t xml:space="preserve">林威攸              </t>
  </si>
  <si>
    <t xml:space="preserve">1020701074550       </t>
  </si>
  <si>
    <t xml:space="preserve">高佳燕              </t>
  </si>
  <si>
    <t xml:space="preserve">20190805044         </t>
  </si>
  <si>
    <t xml:space="preserve">1031201387811       </t>
  </si>
  <si>
    <t xml:space="preserve">谷曉筑              </t>
  </si>
  <si>
    <t xml:space="preserve">20190721140         </t>
  </si>
  <si>
    <t xml:space="preserve">邵琬君              </t>
  </si>
  <si>
    <t xml:space="preserve">1020701123593       </t>
  </si>
  <si>
    <t xml:space="preserve">賴玟諭              </t>
  </si>
  <si>
    <t xml:space="preserve">20210531039         </t>
  </si>
  <si>
    <t xml:space="preserve">1051201066776       </t>
  </si>
  <si>
    <t xml:space="preserve">楊耀墇              </t>
  </si>
  <si>
    <t>2023/10/30</t>
  </si>
  <si>
    <t xml:space="preserve">20211209009         </t>
  </si>
  <si>
    <t xml:space="preserve">20200909021         </t>
  </si>
  <si>
    <t xml:space="preserve">20210502247         </t>
  </si>
  <si>
    <t xml:space="preserve">極頂                </t>
  </si>
  <si>
    <t xml:space="preserve">20190501083         </t>
  </si>
  <si>
    <t xml:space="preserve">陳櫻雀              </t>
  </si>
  <si>
    <t xml:space="preserve">1051201398600       </t>
  </si>
  <si>
    <t xml:space="preserve">劉淑明              </t>
  </si>
  <si>
    <t xml:space="preserve">20210731072         </t>
  </si>
  <si>
    <t xml:space="preserve">姚舜斌              </t>
  </si>
  <si>
    <t xml:space="preserve">20210527068         </t>
  </si>
  <si>
    <t xml:space="preserve">吳若盈              </t>
  </si>
  <si>
    <t xml:space="preserve">1041001469068       </t>
  </si>
  <si>
    <t xml:space="preserve">黃婉雯              </t>
  </si>
  <si>
    <t xml:space="preserve">20201121050         </t>
  </si>
  <si>
    <t xml:space="preserve">20200503039         </t>
  </si>
  <si>
    <t xml:space="preserve">李麗凰              </t>
  </si>
  <si>
    <t xml:space="preserve">1051201457802       </t>
  </si>
  <si>
    <t xml:space="preserve">20211226026         </t>
  </si>
  <si>
    <t xml:space="preserve">張政仁              </t>
  </si>
  <si>
    <t xml:space="preserve">20210803005         </t>
  </si>
  <si>
    <t xml:space="preserve">黃雅汶              </t>
  </si>
  <si>
    <t xml:space="preserve">1041001543348       </t>
  </si>
  <si>
    <t xml:space="preserve">洪清斌              </t>
  </si>
  <si>
    <t xml:space="preserve">20211219030         </t>
  </si>
  <si>
    <t xml:space="preserve">1041001044524       </t>
  </si>
  <si>
    <t xml:space="preserve">謝幸娟              </t>
  </si>
  <si>
    <t xml:space="preserve">1031201336321       </t>
  </si>
  <si>
    <t xml:space="preserve">李麗宮              </t>
  </si>
  <si>
    <t xml:space="preserve">1031201488310       </t>
  </si>
  <si>
    <t xml:space="preserve">曾任吟              </t>
  </si>
  <si>
    <t xml:space="preserve">1031201013994       </t>
  </si>
  <si>
    <t xml:space="preserve">1020701026382       </t>
  </si>
  <si>
    <t xml:space="preserve">楊富國              </t>
  </si>
  <si>
    <t xml:space="preserve">1031201243575       </t>
  </si>
  <si>
    <t xml:space="preserve">呂中明              </t>
  </si>
  <si>
    <t xml:space="preserve">1031201179317       </t>
  </si>
  <si>
    <t xml:space="preserve">1041001407640       </t>
  </si>
  <si>
    <t xml:space="preserve">林翊雲              </t>
  </si>
  <si>
    <t>2023/10/31</t>
  </si>
  <si>
    <t xml:space="preserve">1041001324497       </t>
  </si>
  <si>
    <t>13:53:18</t>
  </si>
  <si>
    <t xml:space="preserve">20210814031         </t>
  </si>
  <si>
    <t xml:space="preserve">陳慧姿              </t>
  </si>
  <si>
    <t xml:space="preserve">20211115004         </t>
  </si>
  <si>
    <t xml:space="preserve">20201022034         </t>
  </si>
  <si>
    <t xml:space="preserve">賴俊男              </t>
  </si>
  <si>
    <t xml:space="preserve">20210905105         </t>
  </si>
  <si>
    <t xml:space="preserve">楊壁如              </t>
  </si>
  <si>
    <t xml:space="preserve">20200624021         </t>
  </si>
  <si>
    <t xml:space="preserve">陳聖文              </t>
  </si>
  <si>
    <t xml:space="preserve">8101000016069       </t>
  </si>
  <si>
    <t xml:space="preserve">陳靚鈺              </t>
  </si>
  <si>
    <t xml:space="preserve">20211030062         </t>
  </si>
  <si>
    <t xml:space="preserve">林嘉璽              </t>
  </si>
  <si>
    <t xml:space="preserve">20210516123         </t>
  </si>
  <si>
    <t xml:space="preserve">林清一              </t>
  </si>
  <si>
    <t xml:space="preserve">1051201424842       </t>
  </si>
  <si>
    <t xml:space="preserve">吳國忠              </t>
  </si>
  <si>
    <t xml:space="preserve">1041001093713       </t>
  </si>
  <si>
    <t xml:space="preserve">20211004087         </t>
  </si>
  <si>
    <t xml:space="preserve">20201013041         </t>
  </si>
  <si>
    <t xml:space="preserve">陳孟嘉              </t>
  </si>
  <si>
    <t xml:space="preserve">20220120012         </t>
  </si>
  <si>
    <t xml:space="preserve">魏如葳              </t>
  </si>
  <si>
    <t>2023/11/01</t>
  </si>
  <si>
    <t>09:10:42</t>
  </si>
  <si>
    <t>09:15:55</t>
  </si>
  <si>
    <t xml:space="preserve">20201214021         </t>
  </si>
  <si>
    <t xml:space="preserve">林振欽              </t>
  </si>
  <si>
    <t xml:space="preserve">20190317088         </t>
  </si>
  <si>
    <t xml:space="preserve">20210925078         </t>
  </si>
  <si>
    <t xml:space="preserve">莊淑怡              </t>
  </si>
  <si>
    <t xml:space="preserve">20220329012         </t>
  </si>
  <si>
    <t xml:space="preserve">20201129051         </t>
  </si>
  <si>
    <t xml:space="preserve">周士農              </t>
  </si>
  <si>
    <t xml:space="preserve">1041001491526       </t>
  </si>
  <si>
    <t xml:space="preserve">龒蓮花              </t>
  </si>
  <si>
    <t xml:space="preserve">20191028084         </t>
  </si>
  <si>
    <t xml:space="preserve">20201129055         </t>
  </si>
  <si>
    <t xml:space="preserve">汪迺君              </t>
  </si>
  <si>
    <t xml:space="preserve">20220406028         </t>
  </si>
  <si>
    <t xml:space="preserve">安薏帆              </t>
  </si>
  <si>
    <t xml:space="preserve">20220416033         </t>
  </si>
  <si>
    <t xml:space="preserve">黃歆怡              </t>
  </si>
  <si>
    <t xml:space="preserve">20211119041         </t>
  </si>
  <si>
    <t xml:space="preserve">20220114010         </t>
  </si>
  <si>
    <t>2023/11/02</t>
  </si>
  <si>
    <t xml:space="preserve">1030000019060       </t>
  </si>
  <si>
    <t xml:space="preserve">孫尊(王民)          </t>
  </si>
  <si>
    <t>2023/11/03</t>
  </si>
  <si>
    <t xml:space="preserve">20190315028         </t>
  </si>
  <si>
    <t xml:space="preserve">鄭光修              </t>
  </si>
  <si>
    <t xml:space="preserve">20221226026         </t>
  </si>
  <si>
    <t xml:space="preserve">何家寶              </t>
  </si>
  <si>
    <t xml:space="preserve">1051201446615       </t>
  </si>
  <si>
    <t xml:space="preserve">沈雅芳              </t>
  </si>
  <si>
    <t xml:space="preserve">20221218082         </t>
  </si>
  <si>
    <t xml:space="preserve">湯淑玲              </t>
  </si>
  <si>
    <t xml:space="preserve">1031201056625       </t>
  </si>
  <si>
    <t xml:space="preserve">朱嘉玲              </t>
  </si>
  <si>
    <t xml:space="preserve">20211107135         </t>
  </si>
  <si>
    <t xml:space="preserve">20210123022         </t>
  </si>
  <si>
    <t xml:space="preserve">1031201165853       </t>
  </si>
  <si>
    <t xml:space="preserve">劉芙蓉              </t>
  </si>
  <si>
    <t xml:space="preserve">20220319054         </t>
  </si>
  <si>
    <t xml:space="preserve">1000100536408       </t>
  </si>
  <si>
    <t xml:space="preserve">林樹立              </t>
  </si>
  <si>
    <t xml:space="preserve">20211010121         </t>
  </si>
  <si>
    <t xml:space="preserve">邱正賢              </t>
  </si>
  <si>
    <t xml:space="preserve">20220402088         </t>
  </si>
  <si>
    <t xml:space="preserve">張力云              </t>
  </si>
  <si>
    <t xml:space="preserve">20200624069         </t>
  </si>
  <si>
    <t xml:space="preserve">潘玄煒              </t>
  </si>
  <si>
    <t xml:space="preserve">20201213049         </t>
  </si>
  <si>
    <t xml:space="preserve">廖宥翔              </t>
  </si>
  <si>
    <t xml:space="preserve">20230114086         </t>
  </si>
  <si>
    <t xml:space="preserve">陳雪姿              </t>
  </si>
  <si>
    <t xml:space="preserve">20221102016         </t>
  </si>
  <si>
    <t xml:space="preserve">珠祺義              </t>
  </si>
  <si>
    <t xml:space="preserve">20221108061         </t>
  </si>
  <si>
    <t xml:space="preserve">馬秀雅              </t>
  </si>
  <si>
    <t xml:space="preserve">20211008036         </t>
  </si>
  <si>
    <t xml:space="preserve">周天賜              </t>
  </si>
  <si>
    <t xml:space="preserve">1051201439570       </t>
  </si>
  <si>
    <t xml:space="preserve">20220903020         </t>
  </si>
  <si>
    <t xml:space="preserve">侯莉娟              </t>
  </si>
  <si>
    <t xml:space="preserve">1031201535397       </t>
  </si>
  <si>
    <t xml:space="preserve">許峻榕              </t>
  </si>
  <si>
    <t xml:space="preserve">20211106089         </t>
  </si>
  <si>
    <t xml:space="preserve">林昭成              </t>
  </si>
  <si>
    <t xml:space="preserve">20220204047         </t>
  </si>
  <si>
    <t xml:space="preserve">20210315009         </t>
  </si>
  <si>
    <t xml:space="preserve">20221105093         </t>
  </si>
  <si>
    <t xml:space="preserve">柯秀玲              </t>
  </si>
  <si>
    <t xml:space="preserve">20221223015         </t>
  </si>
  <si>
    <t xml:space="preserve">蘇紘巧              </t>
  </si>
  <si>
    <t xml:space="preserve">20211201015         </t>
  </si>
  <si>
    <t xml:space="preserve">張美菱              </t>
  </si>
  <si>
    <t xml:space="preserve">20221210043         </t>
  </si>
  <si>
    <t xml:space="preserve">20221223020         </t>
  </si>
  <si>
    <t xml:space="preserve">江紅芳              </t>
  </si>
  <si>
    <t xml:space="preserve">20210718038         </t>
  </si>
  <si>
    <t xml:space="preserve">斯沛紅              </t>
  </si>
  <si>
    <t xml:space="preserve">1031201138925       </t>
  </si>
  <si>
    <t xml:space="preserve">20220730054         </t>
  </si>
  <si>
    <t xml:space="preserve">邱秀紅              </t>
  </si>
  <si>
    <t xml:space="preserve">20221101033         </t>
  </si>
  <si>
    <t xml:space="preserve">1041001294554       </t>
  </si>
  <si>
    <t xml:space="preserve">呂嘉慈              </t>
  </si>
  <si>
    <t xml:space="preserve">20220212122         </t>
  </si>
  <si>
    <t xml:space="preserve">邱藍逸              </t>
  </si>
  <si>
    <t xml:space="preserve">20210510018         </t>
  </si>
  <si>
    <t xml:space="preserve">林宣佑              </t>
  </si>
  <si>
    <t xml:space="preserve">20200323022         </t>
  </si>
  <si>
    <t xml:space="preserve">20211231046         </t>
  </si>
  <si>
    <t>2023/11/06</t>
  </si>
  <si>
    <t xml:space="preserve">1031201267984       </t>
  </si>
  <si>
    <t xml:space="preserve">謝惠星              </t>
  </si>
  <si>
    <t xml:space="preserve">20230127054         </t>
  </si>
  <si>
    <t xml:space="preserve">法南斯              </t>
  </si>
  <si>
    <t xml:space="preserve">1041001214767       </t>
  </si>
  <si>
    <t xml:space="preserve">洪芳儀              </t>
  </si>
  <si>
    <t xml:space="preserve">20221027048         </t>
  </si>
  <si>
    <t xml:space="preserve">1031201480765       </t>
  </si>
  <si>
    <t xml:space="preserve">20220621034         </t>
  </si>
  <si>
    <t xml:space="preserve">盧雯欣              </t>
  </si>
  <si>
    <t xml:space="preserve">20210108101         </t>
  </si>
  <si>
    <t xml:space="preserve">曾思敏              </t>
  </si>
  <si>
    <t xml:space="preserve">20210711001         </t>
  </si>
  <si>
    <t xml:space="preserve">20221002032         </t>
  </si>
  <si>
    <t xml:space="preserve">1041001082465       </t>
  </si>
  <si>
    <t xml:space="preserve">柯意花              </t>
  </si>
  <si>
    <t xml:space="preserve">20220123070         </t>
  </si>
  <si>
    <t xml:space="preserve">20191124039         </t>
  </si>
  <si>
    <t xml:space="preserve">蔡秋金              </t>
  </si>
  <si>
    <t xml:space="preserve">20190220006         </t>
  </si>
  <si>
    <t xml:space="preserve">許秋如              </t>
  </si>
  <si>
    <t xml:space="preserve">20190203093         </t>
  </si>
  <si>
    <t xml:space="preserve">夏愷均              </t>
  </si>
  <si>
    <t xml:space="preserve">20221125062         </t>
  </si>
  <si>
    <t xml:space="preserve">20220318035         </t>
  </si>
  <si>
    <t xml:space="preserve">蔡亦琦              </t>
  </si>
  <si>
    <t xml:space="preserve">1051201344607       </t>
  </si>
  <si>
    <t xml:space="preserve">許文雄              </t>
  </si>
  <si>
    <t xml:space="preserve">20221110062         </t>
  </si>
  <si>
    <t xml:space="preserve">1051201329994       </t>
  </si>
  <si>
    <t xml:space="preserve">蔣宜蒼              </t>
  </si>
  <si>
    <t xml:space="preserve">20201104086         </t>
  </si>
  <si>
    <t xml:space="preserve">黃任薇              </t>
  </si>
  <si>
    <t xml:space="preserve">1051201340265       </t>
  </si>
  <si>
    <t xml:space="preserve">鍾平原              </t>
  </si>
  <si>
    <t xml:space="preserve">20220607009         </t>
  </si>
  <si>
    <t xml:space="preserve">劉宜延              </t>
  </si>
  <si>
    <t xml:space="preserve">20200817067         </t>
  </si>
  <si>
    <t xml:space="preserve">林仁焄              </t>
  </si>
  <si>
    <t xml:space="preserve">20220731003         </t>
  </si>
  <si>
    <t xml:space="preserve">施明輝              </t>
  </si>
  <si>
    <t xml:space="preserve">20220916048         </t>
  </si>
  <si>
    <t xml:space="preserve">劉愛榮              </t>
  </si>
  <si>
    <t xml:space="preserve">20221106124         </t>
  </si>
  <si>
    <t xml:space="preserve">莊琪                </t>
  </si>
  <si>
    <t xml:space="preserve">20210715021         </t>
  </si>
  <si>
    <t xml:space="preserve">鍾彥玲              </t>
  </si>
  <si>
    <t xml:space="preserve">20190214042         </t>
  </si>
  <si>
    <t xml:space="preserve">黃韡瑜              </t>
  </si>
  <si>
    <t xml:space="preserve">20220107005         </t>
  </si>
  <si>
    <t xml:space="preserve">盧玟蓉              </t>
  </si>
  <si>
    <t xml:space="preserve">20220919041         </t>
  </si>
  <si>
    <t xml:space="preserve">簡蓉萱              </t>
  </si>
  <si>
    <t xml:space="preserve">20190706139         </t>
  </si>
  <si>
    <t xml:space="preserve">邱月惠              </t>
  </si>
  <si>
    <t xml:space="preserve">1051201437460       </t>
  </si>
  <si>
    <t xml:space="preserve">谷德宗              </t>
  </si>
  <si>
    <t xml:space="preserve">1031201422215       </t>
  </si>
  <si>
    <t xml:space="preserve">20181208179         </t>
  </si>
  <si>
    <t xml:space="preserve">邱穫家              </t>
  </si>
  <si>
    <t xml:space="preserve">1000100116440       </t>
  </si>
  <si>
    <t xml:space="preserve">王永球              </t>
  </si>
  <si>
    <t xml:space="preserve">1041001364608       </t>
  </si>
  <si>
    <t xml:space="preserve">1051201157306       </t>
  </si>
  <si>
    <t xml:space="preserve">20221016078         </t>
  </si>
  <si>
    <t xml:space="preserve">蘇素鳳              </t>
  </si>
  <si>
    <t xml:space="preserve">20220509065         </t>
  </si>
  <si>
    <t xml:space="preserve">廖偉進              </t>
  </si>
  <si>
    <t xml:space="preserve">20220102004         </t>
  </si>
  <si>
    <t xml:space="preserve">1031201023238       </t>
  </si>
  <si>
    <t xml:space="preserve">20220821050         </t>
  </si>
  <si>
    <t xml:space="preserve">江坤庭              </t>
  </si>
  <si>
    <t xml:space="preserve">1051201214122       </t>
  </si>
  <si>
    <t xml:space="preserve">巫浚銘              </t>
  </si>
  <si>
    <t xml:space="preserve">20220806023         </t>
  </si>
  <si>
    <t xml:space="preserve">武勝忠              </t>
  </si>
  <si>
    <t xml:space="preserve">20190804045         </t>
  </si>
  <si>
    <t xml:space="preserve">1051201275376       </t>
  </si>
  <si>
    <t xml:space="preserve">陳俊名              </t>
  </si>
  <si>
    <t xml:space="preserve">20220919009         </t>
  </si>
  <si>
    <t xml:space="preserve">20220121038         </t>
  </si>
  <si>
    <t xml:space="preserve">蘇群雅              </t>
  </si>
  <si>
    <t xml:space="preserve">20220112027         </t>
  </si>
  <si>
    <t xml:space="preserve">李秋玉              </t>
  </si>
  <si>
    <t xml:space="preserve">20210626111         </t>
  </si>
  <si>
    <t xml:space="preserve">1051201495682       </t>
  </si>
  <si>
    <t xml:space="preserve">艾秀芬              </t>
  </si>
  <si>
    <t xml:space="preserve">1051201422305       </t>
  </si>
  <si>
    <t xml:space="preserve">丁美華              </t>
  </si>
  <si>
    <t xml:space="preserve">20210615110         </t>
  </si>
  <si>
    <t xml:space="preserve">蘇世美              </t>
  </si>
  <si>
    <t xml:space="preserve">20221002057         </t>
  </si>
  <si>
    <t xml:space="preserve">陳曜棋              </t>
  </si>
  <si>
    <t xml:space="preserve">20220717009         </t>
  </si>
  <si>
    <t xml:space="preserve">盧素娟              </t>
  </si>
  <si>
    <t xml:space="preserve">20220517045         </t>
  </si>
  <si>
    <t xml:space="preserve">張庭彰              </t>
  </si>
  <si>
    <t xml:space="preserve">20201114223         </t>
  </si>
  <si>
    <t xml:space="preserve">曾鴻濱              </t>
  </si>
  <si>
    <t xml:space="preserve">20220216028         </t>
  </si>
  <si>
    <t xml:space="preserve">陳純芝              </t>
  </si>
  <si>
    <t xml:space="preserve">20211002107         </t>
  </si>
  <si>
    <t xml:space="preserve">20220807083         </t>
  </si>
  <si>
    <t xml:space="preserve">陳婕妮              </t>
  </si>
  <si>
    <t xml:space="preserve">20220716077         </t>
  </si>
  <si>
    <t xml:space="preserve">許孟琪              </t>
  </si>
  <si>
    <t xml:space="preserve">20220618052         </t>
  </si>
  <si>
    <t xml:space="preserve">林準鐶              </t>
  </si>
  <si>
    <t xml:space="preserve">20210127099         </t>
  </si>
  <si>
    <t xml:space="preserve">邱三明              </t>
  </si>
  <si>
    <t xml:space="preserve">20210829029         </t>
  </si>
  <si>
    <t xml:space="preserve">20201226053         </t>
  </si>
  <si>
    <t xml:space="preserve">李憶茹              </t>
  </si>
  <si>
    <t xml:space="preserve">20200209010         </t>
  </si>
  <si>
    <t xml:space="preserve">李永鴻              </t>
  </si>
  <si>
    <t xml:space="preserve">20220715023         </t>
  </si>
  <si>
    <t xml:space="preserve">洪祥耿              </t>
  </si>
  <si>
    <t xml:space="preserve">20210826033         </t>
  </si>
  <si>
    <t xml:space="preserve">劉蘭英              </t>
  </si>
  <si>
    <t xml:space="preserve">20181103012         </t>
  </si>
  <si>
    <t xml:space="preserve">向鎮昌              </t>
  </si>
  <si>
    <t xml:space="preserve">1051201531274       </t>
  </si>
  <si>
    <t xml:space="preserve">汪發裕              </t>
  </si>
  <si>
    <t xml:space="preserve">20220712037         </t>
  </si>
  <si>
    <t xml:space="preserve">陳靖雯              </t>
  </si>
  <si>
    <t xml:space="preserve">0990100797613       </t>
  </si>
  <si>
    <t xml:space="preserve">趙立中              </t>
  </si>
  <si>
    <t xml:space="preserve">20220616013         </t>
  </si>
  <si>
    <t xml:space="preserve">徐可又              </t>
  </si>
  <si>
    <t xml:space="preserve">1051201310732       </t>
  </si>
  <si>
    <t xml:space="preserve">張介譯              </t>
  </si>
  <si>
    <t xml:space="preserve">20190831002         </t>
  </si>
  <si>
    <t xml:space="preserve">林榮宗              </t>
  </si>
  <si>
    <t xml:space="preserve">20200719043         </t>
  </si>
  <si>
    <t>2023/11/07</t>
  </si>
  <si>
    <t xml:space="preserve">0980100500023       </t>
  </si>
  <si>
    <t xml:space="preserve">1041001119437       </t>
  </si>
  <si>
    <t xml:space="preserve">1031201427555       </t>
  </si>
  <si>
    <t xml:space="preserve">蔡怡珍              </t>
  </si>
  <si>
    <t xml:space="preserve">1031201547970       </t>
  </si>
  <si>
    <t xml:space="preserve">1020701010091       </t>
  </si>
  <si>
    <t xml:space="preserve">徐瑜苹              </t>
  </si>
  <si>
    <t xml:space="preserve">1041001481114       </t>
  </si>
  <si>
    <t xml:space="preserve">廖真瑩              </t>
  </si>
  <si>
    <t xml:space="preserve">1020701189407       </t>
  </si>
  <si>
    <t xml:space="preserve">20210222083         </t>
  </si>
  <si>
    <t xml:space="preserve">1041001499256       </t>
  </si>
  <si>
    <t xml:space="preserve">郭麗娟              </t>
  </si>
  <si>
    <t xml:space="preserve">1051201479903       </t>
  </si>
  <si>
    <t xml:space="preserve">戴聖倉              </t>
  </si>
  <si>
    <t xml:space="preserve">1031201387590       </t>
  </si>
  <si>
    <t xml:space="preserve">1041001306448       </t>
  </si>
  <si>
    <t xml:space="preserve">1051201276519       </t>
  </si>
  <si>
    <t xml:space="preserve">彭美瑤              </t>
  </si>
  <si>
    <t xml:space="preserve">1041001580695       </t>
  </si>
  <si>
    <t xml:space="preserve">吳豪誠              </t>
  </si>
  <si>
    <t xml:space="preserve">1051201232133       </t>
  </si>
  <si>
    <t xml:space="preserve">賴冠宏              </t>
  </si>
  <si>
    <t xml:space="preserve">1041001537569       </t>
  </si>
  <si>
    <t xml:space="preserve">莊謹瑜              </t>
  </si>
  <si>
    <t xml:space="preserve">1031201380331       </t>
  </si>
  <si>
    <t xml:space="preserve">杜光玉              </t>
  </si>
  <si>
    <t xml:space="preserve">20210619077         </t>
  </si>
  <si>
    <t xml:space="preserve">翁百宏              </t>
  </si>
  <si>
    <t xml:space="preserve">20220302021         </t>
  </si>
  <si>
    <t xml:space="preserve">鄧淑惠              </t>
  </si>
  <si>
    <t xml:space="preserve">1051201056975       </t>
  </si>
  <si>
    <t xml:space="preserve">賴蕾鈴              </t>
  </si>
  <si>
    <t xml:space="preserve">0990100680373       </t>
  </si>
  <si>
    <t xml:space="preserve">張宥謙              </t>
  </si>
  <si>
    <t xml:space="preserve">0990100435591       </t>
  </si>
  <si>
    <t xml:space="preserve">楊仲華              </t>
  </si>
  <si>
    <t xml:space="preserve">1011101255830       </t>
  </si>
  <si>
    <t xml:space="preserve">1051201565736       </t>
  </si>
  <si>
    <t xml:space="preserve">劉信成              </t>
  </si>
  <si>
    <t xml:space="preserve">0990100915697       </t>
  </si>
  <si>
    <t xml:space="preserve">20211003122         </t>
  </si>
  <si>
    <t xml:space="preserve">麗娟                </t>
  </si>
  <si>
    <t xml:space="preserve">20220317026         </t>
  </si>
  <si>
    <t xml:space="preserve">葉媛玉              </t>
  </si>
  <si>
    <t xml:space="preserve">20181023042         </t>
  </si>
  <si>
    <t xml:space="preserve">亞維諾琳            </t>
  </si>
  <si>
    <t xml:space="preserve">20190310100         </t>
  </si>
  <si>
    <t xml:space="preserve">20211205090         </t>
  </si>
  <si>
    <t xml:space="preserve">黃益宗              </t>
  </si>
  <si>
    <t xml:space="preserve">20201023040         </t>
  </si>
  <si>
    <t xml:space="preserve">黃毓銘              </t>
  </si>
  <si>
    <t xml:space="preserve">20181016027         </t>
  </si>
  <si>
    <t xml:space="preserve">伍雲聖              </t>
  </si>
  <si>
    <t xml:space="preserve">1041001237582       </t>
  </si>
  <si>
    <t xml:space="preserve">20180912070         </t>
  </si>
  <si>
    <t xml:space="preserve">陳家綺              </t>
  </si>
  <si>
    <t xml:space="preserve">20181029077         </t>
  </si>
  <si>
    <t xml:space="preserve">陳秋敏              </t>
  </si>
  <si>
    <t xml:space="preserve">20220612076         </t>
  </si>
  <si>
    <t xml:space="preserve">郭子豪              </t>
  </si>
  <si>
    <t xml:space="preserve">1041001309913       </t>
  </si>
  <si>
    <t xml:space="preserve">20210421060         </t>
  </si>
  <si>
    <t xml:space="preserve">彭千育              </t>
  </si>
  <si>
    <t xml:space="preserve">20220603080         </t>
  </si>
  <si>
    <t xml:space="preserve">葉何一              </t>
  </si>
  <si>
    <t xml:space="preserve">20200301002         </t>
  </si>
  <si>
    <t xml:space="preserve">顏莘梓              </t>
  </si>
  <si>
    <t xml:space="preserve">20220311012         </t>
  </si>
  <si>
    <t xml:space="preserve">何芳                </t>
  </si>
  <si>
    <t xml:space="preserve">20200121035         </t>
  </si>
  <si>
    <t xml:space="preserve">林至柔              </t>
  </si>
  <si>
    <t xml:space="preserve">20220326058         </t>
  </si>
  <si>
    <t xml:space="preserve">尤秀美              </t>
  </si>
  <si>
    <t xml:space="preserve">20220316032         </t>
  </si>
  <si>
    <t xml:space="preserve">20200603042         </t>
  </si>
  <si>
    <t xml:space="preserve">20220201056         </t>
  </si>
  <si>
    <t xml:space="preserve">鍾文淵              </t>
  </si>
  <si>
    <t xml:space="preserve">20181028054         </t>
  </si>
  <si>
    <t xml:space="preserve">蘇琬鈞              </t>
  </si>
  <si>
    <t xml:space="preserve">20220211054         </t>
  </si>
  <si>
    <t xml:space="preserve">許瑞蘭              </t>
  </si>
  <si>
    <t xml:space="preserve">20220203042         </t>
  </si>
  <si>
    <t xml:space="preserve">林家羽              </t>
  </si>
  <si>
    <t xml:space="preserve">1051201574806       </t>
  </si>
  <si>
    <t xml:space="preserve">陶家瑞              </t>
  </si>
  <si>
    <t xml:space="preserve">20181105052         </t>
  </si>
  <si>
    <t xml:space="preserve">1041001464612       </t>
  </si>
  <si>
    <t xml:space="preserve">何燕慧              </t>
  </si>
  <si>
    <t xml:space="preserve">20211118055         </t>
  </si>
  <si>
    <t xml:space="preserve">溫婷帷              </t>
  </si>
  <si>
    <t xml:space="preserve">20211119017         </t>
  </si>
  <si>
    <t xml:space="preserve">簡玉幸              </t>
  </si>
  <si>
    <t xml:space="preserve">20211107115         </t>
  </si>
  <si>
    <t xml:space="preserve">徐建洋              </t>
  </si>
  <si>
    <t xml:space="preserve">20210308011         </t>
  </si>
  <si>
    <t xml:space="preserve">吳帟靚              </t>
  </si>
  <si>
    <t xml:space="preserve">1020701111309       </t>
  </si>
  <si>
    <t xml:space="preserve">游旻?               </t>
  </si>
  <si>
    <t xml:space="preserve">20211104043         </t>
  </si>
  <si>
    <t xml:space="preserve">湯玉英              </t>
  </si>
  <si>
    <t xml:space="preserve">20211114065         </t>
  </si>
  <si>
    <t xml:space="preserve">曾鴻文              </t>
  </si>
  <si>
    <t xml:space="preserve">20211031014         </t>
  </si>
  <si>
    <t xml:space="preserve">20190409008         </t>
  </si>
  <si>
    <t xml:space="preserve">古萬癸              </t>
  </si>
  <si>
    <t xml:space="preserve">20190609191         </t>
  </si>
  <si>
    <t xml:space="preserve">張瑞澤              </t>
  </si>
  <si>
    <t>2023/11/08</t>
  </si>
  <si>
    <t xml:space="preserve">20220818002         </t>
  </si>
  <si>
    <t xml:space="preserve">梁志銘              </t>
  </si>
  <si>
    <t xml:space="preserve">1051201530086       </t>
  </si>
  <si>
    <t xml:space="preserve">黃明堂              </t>
  </si>
  <si>
    <t xml:space="preserve">20200211102         </t>
  </si>
  <si>
    <t xml:space="preserve">許明豪              </t>
  </si>
  <si>
    <t xml:space="preserve">20210207021         </t>
  </si>
  <si>
    <t xml:space="preserve">劉世雄              </t>
  </si>
  <si>
    <t xml:space="preserve">20200531115         </t>
  </si>
  <si>
    <t xml:space="preserve">尚素英              </t>
  </si>
  <si>
    <t xml:space="preserve">20200123081         </t>
  </si>
  <si>
    <t xml:space="preserve">20220629007         </t>
  </si>
  <si>
    <t xml:space="preserve">朱宣怩              </t>
  </si>
  <si>
    <t xml:space="preserve">20191117141         </t>
  </si>
  <si>
    <t xml:space="preserve">黃素只              </t>
  </si>
  <si>
    <t xml:space="preserve">20221030088         </t>
  </si>
  <si>
    <t xml:space="preserve">張英媛              </t>
  </si>
  <si>
    <t xml:space="preserve">20200515087         </t>
  </si>
  <si>
    <t xml:space="preserve">20221001054         </t>
  </si>
  <si>
    <t xml:space="preserve">楊淞閔              </t>
  </si>
  <si>
    <t xml:space="preserve">20220730051         </t>
  </si>
  <si>
    <t xml:space="preserve">20211101003         </t>
  </si>
  <si>
    <t xml:space="preserve">康玉風              </t>
  </si>
  <si>
    <t xml:space="preserve">20200909079         </t>
  </si>
  <si>
    <t xml:space="preserve">謝慈純              </t>
  </si>
  <si>
    <t xml:space="preserve">20220507082         </t>
  </si>
  <si>
    <t xml:space="preserve">20210806070         </t>
  </si>
  <si>
    <t xml:space="preserve">蔡啟昱              </t>
  </si>
  <si>
    <t xml:space="preserve">20220314004         </t>
  </si>
  <si>
    <t xml:space="preserve">陳素免              </t>
  </si>
  <si>
    <t xml:space="preserve">20181004057         </t>
  </si>
  <si>
    <t xml:space="preserve">吳聲佑              </t>
  </si>
  <si>
    <t xml:space="preserve">20230130030         </t>
  </si>
  <si>
    <t xml:space="preserve">20201206035         </t>
  </si>
  <si>
    <t xml:space="preserve">郭誌明              </t>
  </si>
  <si>
    <t xml:space="preserve">20220123037         </t>
  </si>
  <si>
    <t xml:space="preserve">甘靜雲              </t>
  </si>
  <si>
    <t xml:space="preserve">20211208039         </t>
  </si>
  <si>
    <t xml:space="preserve">李彥慧              </t>
  </si>
  <si>
    <t xml:space="preserve">20200919023         </t>
  </si>
  <si>
    <t xml:space="preserve">20220518053         </t>
  </si>
  <si>
    <t xml:space="preserve">黃仁廷              </t>
  </si>
  <si>
    <t xml:space="preserve">20220909082         </t>
  </si>
  <si>
    <t xml:space="preserve">斐氏鸞              </t>
  </si>
  <si>
    <t xml:space="preserve">20220613046         </t>
  </si>
  <si>
    <t xml:space="preserve">周玉玲              </t>
  </si>
  <si>
    <t xml:space="preserve">20221107024         </t>
  </si>
  <si>
    <t xml:space="preserve">1031201344753       </t>
  </si>
  <si>
    <t xml:space="preserve">邱曼瑄              </t>
  </si>
  <si>
    <t xml:space="preserve">1051201262734       </t>
  </si>
  <si>
    <t xml:space="preserve">李思緣              </t>
  </si>
  <si>
    <t xml:space="preserve">20210324034         </t>
  </si>
  <si>
    <t xml:space="preserve">毛秀鳳              </t>
  </si>
  <si>
    <t xml:space="preserve">20220318074         </t>
  </si>
  <si>
    <t xml:space="preserve">謝俊彬              </t>
  </si>
  <si>
    <t xml:space="preserve">1000100157009       </t>
  </si>
  <si>
    <t xml:space="preserve">方秀蓉              </t>
  </si>
  <si>
    <t xml:space="preserve">20221204072         </t>
  </si>
  <si>
    <t xml:space="preserve">陳主文              </t>
  </si>
  <si>
    <t xml:space="preserve">20210927041         </t>
  </si>
  <si>
    <t xml:space="preserve">20210823087         </t>
  </si>
  <si>
    <t xml:space="preserve">簡昭宜              </t>
  </si>
  <si>
    <t xml:space="preserve">20210911079         </t>
  </si>
  <si>
    <t xml:space="preserve">20210713088         </t>
  </si>
  <si>
    <t xml:space="preserve">曾國忠              </t>
  </si>
  <si>
    <t xml:space="preserve">20210814131         </t>
  </si>
  <si>
    <t xml:space="preserve">林偉彬              </t>
  </si>
  <si>
    <t xml:space="preserve">1051201147420       </t>
  </si>
  <si>
    <t xml:space="preserve">藍汝菁              </t>
  </si>
  <si>
    <t xml:space="preserve">20221113033         </t>
  </si>
  <si>
    <t xml:space="preserve">簡正信              </t>
  </si>
  <si>
    <t xml:space="preserve">20220507032         </t>
  </si>
  <si>
    <t xml:space="preserve">黃娜文              </t>
  </si>
  <si>
    <t xml:space="preserve">20181229056         </t>
  </si>
  <si>
    <t xml:space="preserve">張榮裕              </t>
  </si>
  <si>
    <t xml:space="preserve">20180914052         </t>
  </si>
  <si>
    <t xml:space="preserve">熊文雄              </t>
  </si>
  <si>
    <t xml:space="preserve">20220325031         </t>
  </si>
  <si>
    <t xml:space="preserve">翁浡淮              </t>
  </si>
  <si>
    <t xml:space="preserve">20221001029         </t>
  </si>
  <si>
    <t xml:space="preserve">王皇明              </t>
  </si>
  <si>
    <t xml:space="preserve">20220724064         </t>
  </si>
  <si>
    <t xml:space="preserve">林淑妙              </t>
  </si>
  <si>
    <t xml:space="preserve">20210117130         </t>
  </si>
  <si>
    <t xml:space="preserve">20220205009         </t>
  </si>
  <si>
    <t>2023/11/09</t>
  </si>
  <si>
    <t>09:07:46</t>
  </si>
  <si>
    <t>09:08:39</t>
  </si>
  <si>
    <t>09:29:25</t>
  </si>
  <si>
    <t xml:space="preserve">20210627034         </t>
  </si>
  <si>
    <t xml:space="preserve">20211218097         </t>
  </si>
  <si>
    <t xml:space="preserve">瞿小姐              </t>
  </si>
  <si>
    <t xml:space="preserve">0980100047627       </t>
  </si>
  <si>
    <t xml:space="preserve">余玫芳              </t>
  </si>
  <si>
    <t xml:space="preserve">20211028004         </t>
  </si>
  <si>
    <t xml:space="preserve">邱秋絨              </t>
  </si>
  <si>
    <t xml:space="preserve">20201204052         </t>
  </si>
  <si>
    <t xml:space="preserve">麥峻揚              </t>
  </si>
  <si>
    <t xml:space="preserve">20221213028         </t>
  </si>
  <si>
    <t xml:space="preserve">20211011033         </t>
  </si>
  <si>
    <t xml:space="preserve">鄭幼定              </t>
  </si>
  <si>
    <t xml:space="preserve">20220116112         </t>
  </si>
  <si>
    <t xml:space="preserve">河小姐              </t>
  </si>
  <si>
    <t xml:space="preserve">20220912058         </t>
  </si>
  <si>
    <t xml:space="preserve">廖培延              </t>
  </si>
  <si>
    <t xml:space="preserve">1041001450400       </t>
  </si>
  <si>
    <t xml:space="preserve">蔡一菘              </t>
  </si>
  <si>
    <t xml:space="preserve">20220911074         </t>
  </si>
  <si>
    <t xml:space="preserve">林昱維              </t>
  </si>
  <si>
    <t xml:space="preserve">20220202007         </t>
  </si>
  <si>
    <t xml:space="preserve">尋先榮              </t>
  </si>
  <si>
    <t xml:space="preserve">20210617034         </t>
  </si>
  <si>
    <t xml:space="preserve">吳長景              </t>
  </si>
  <si>
    <t xml:space="preserve">1020701003567       </t>
  </si>
  <si>
    <t xml:space="preserve">蔡昕翰              </t>
  </si>
  <si>
    <t xml:space="preserve">0980400009707       </t>
  </si>
  <si>
    <t xml:space="preserve">唐英智              </t>
  </si>
  <si>
    <t xml:space="preserve">20210714033         </t>
  </si>
  <si>
    <t xml:space="preserve">20200211037         </t>
  </si>
  <si>
    <t xml:space="preserve">張簡元崇            </t>
  </si>
  <si>
    <t xml:space="preserve">1000100055046       </t>
  </si>
  <si>
    <t xml:space="preserve">吳若萍              </t>
  </si>
  <si>
    <t xml:space="preserve">0990100593543       </t>
  </si>
  <si>
    <t xml:space="preserve">阮秀桃              </t>
  </si>
  <si>
    <t xml:space="preserve">20221031004         </t>
  </si>
  <si>
    <t xml:space="preserve">邱右                </t>
  </si>
  <si>
    <t xml:space="preserve">20230126030         </t>
  </si>
  <si>
    <t xml:space="preserve">20200407050         </t>
  </si>
  <si>
    <t xml:space="preserve">王惠軒              </t>
  </si>
  <si>
    <t xml:space="preserve">20210715065         </t>
  </si>
  <si>
    <t xml:space="preserve">涂邦?               </t>
  </si>
  <si>
    <t xml:space="preserve">20221218012         </t>
  </si>
  <si>
    <t xml:space="preserve">張美美              </t>
  </si>
  <si>
    <t xml:space="preserve">20220715032         </t>
  </si>
  <si>
    <t xml:space="preserve">1051201531250       </t>
  </si>
  <si>
    <t xml:space="preserve">黎吳權              </t>
  </si>
  <si>
    <t xml:space="preserve">0980100153359       </t>
  </si>
  <si>
    <t xml:space="preserve">秦文娟              </t>
  </si>
  <si>
    <t xml:space="preserve">1020701024890       </t>
  </si>
  <si>
    <t xml:space="preserve">曾鈺淳              </t>
  </si>
  <si>
    <t xml:space="preserve">20221101010         </t>
  </si>
  <si>
    <t xml:space="preserve">張筱羚              </t>
  </si>
  <si>
    <t xml:space="preserve">1031201449977       </t>
  </si>
  <si>
    <t xml:space="preserve">葉志麟              </t>
  </si>
  <si>
    <t xml:space="preserve">1031201173551       </t>
  </si>
  <si>
    <t xml:space="preserve">葉陽明              </t>
  </si>
  <si>
    <t xml:space="preserve">0990101024749       </t>
  </si>
  <si>
    <t xml:space="preserve">張?翎               </t>
  </si>
  <si>
    <t xml:space="preserve">20210821039         </t>
  </si>
  <si>
    <t xml:space="preserve">許騵壬              </t>
  </si>
  <si>
    <t xml:space="preserve">20190113245         </t>
  </si>
  <si>
    <t xml:space="preserve">阮氏班              </t>
  </si>
  <si>
    <t xml:space="preserve">20210212036         </t>
  </si>
  <si>
    <t xml:space="preserve">張英                </t>
  </si>
  <si>
    <t xml:space="preserve">20180811014         </t>
  </si>
  <si>
    <t xml:space="preserve">李霓                </t>
  </si>
  <si>
    <t xml:space="preserve">20210911067         </t>
  </si>
  <si>
    <t xml:space="preserve">0990100778735       </t>
  </si>
  <si>
    <t xml:space="preserve">張淑幸              </t>
  </si>
  <si>
    <t xml:space="preserve">0990100390951       </t>
  </si>
  <si>
    <t xml:space="preserve">郭子峻              </t>
  </si>
  <si>
    <t xml:space="preserve">20221222064         </t>
  </si>
  <si>
    <t xml:space="preserve">王培宇              </t>
  </si>
  <si>
    <t xml:space="preserve">20190724036         </t>
  </si>
  <si>
    <t xml:space="preserve">林*月               </t>
  </si>
  <si>
    <t xml:space="preserve">0990100835292       </t>
  </si>
  <si>
    <t xml:space="preserve">吳月秀              </t>
  </si>
  <si>
    <t xml:space="preserve">20220528067         </t>
  </si>
  <si>
    <t xml:space="preserve">李旆菻              </t>
  </si>
  <si>
    <t xml:space="preserve">1020701012576       </t>
  </si>
  <si>
    <t xml:space="preserve">曹絲婕              </t>
  </si>
  <si>
    <t xml:space="preserve">1000100222080       </t>
  </si>
  <si>
    <t xml:space="preserve">余光明              </t>
  </si>
  <si>
    <t xml:space="preserve">20200616034         </t>
  </si>
  <si>
    <t xml:space="preserve">20221224086         </t>
  </si>
  <si>
    <t xml:space="preserve">鄭全成              </t>
  </si>
  <si>
    <t xml:space="preserve">1031201469357       </t>
  </si>
  <si>
    <t xml:space="preserve">陳明豐              </t>
  </si>
  <si>
    <t xml:space="preserve">1041001164291       </t>
  </si>
  <si>
    <t xml:space="preserve">方瑞德              </t>
  </si>
  <si>
    <t xml:space="preserve">20181126055         </t>
  </si>
  <si>
    <t xml:space="preserve">邱福棋              </t>
  </si>
  <si>
    <t xml:space="preserve">1031201692410       </t>
  </si>
  <si>
    <t xml:space="preserve">洪麗鳳              </t>
  </si>
  <si>
    <t xml:space="preserve">1041001259805       </t>
  </si>
  <si>
    <t xml:space="preserve">邱益麟              </t>
  </si>
  <si>
    <t xml:space="preserve">1041001247567       </t>
  </si>
  <si>
    <t xml:space="preserve">顏榮祥              </t>
  </si>
  <si>
    <t xml:space="preserve">1031201427104       </t>
  </si>
  <si>
    <t xml:space="preserve">伍心怡              </t>
  </si>
  <si>
    <t xml:space="preserve">1031201848169       </t>
  </si>
  <si>
    <t xml:space="preserve">謝姎錤              </t>
  </si>
  <si>
    <t>2023/11/10</t>
  </si>
  <si>
    <t xml:space="preserve">0990100964305       </t>
  </si>
  <si>
    <t xml:space="preserve">賴麗如              </t>
  </si>
  <si>
    <t xml:space="preserve">0990100914607       </t>
  </si>
  <si>
    <t xml:space="preserve">王美薰              </t>
  </si>
  <si>
    <t xml:space="preserve">1041001426658       </t>
  </si>
  <si>
    <t xml:space="preserve">20190125014         </t>
  </si>
  <si>
    <t xml:space="preserve">蕭國維              </t>
  </si>
  <si>
    <t xml:space="preserve">1051201029443       </t>
  </si>
  <si>
    <t xml:space="preserve">黃宏雄              </t>
  </si>
  <si>
    <t xml:space="preserve">1010201168798       </t>
  </si>
  <si>
    <t xml:space="preserve">周萬士              </t>
  </si>
  <si>
    <t xml:space="preserve">1051201529868       </t>
  </si>
  <si>
    <t xml:space="preserve">張美貞              </t>
  </si>
  <si>
    <t xml:space="preserve">1051201216430       </t>
  </si>
  <si>
    <t xml:space="preserve">張麗玉              </t>
  </si>
  <si>
    <t xml:space="preserve">20181231010         </t>
  </si>
  <si>
    <t xml:space="preserve">20190814020         </t>
  </si>
  <si>
    <t xml:space="preserve">1041001086326       </t>
  </si>
  <si>
    <t xml:space="preserve">劉永法              </t>
  </si>
  <si>
    <t xml:space="preserve">1031201726832       </t>
  </si>
  <si>
    <t xml:space="preserve">吳昌平              </t>
  </si>
  <si>
    <t xml:space="preserve">1051201397092       </t>
  </si>
  <si>
    <t xml:space="preserve">范毓娟              </t>
  </si>
  <si>
    <t xml:space="preserve">0980100052065       </t>
  </si>
  <si>
    <t xml:space="preserve">黃國勛              </t>
  </si>
  <si>
    <t xml:space="preserve">0980100056056       </t>
  </si>
  <si>
    <t xml:space="preserve">鄧建華              </t>
  </si>
  <si>
    <t xml:space="preserve">0980100058081       </t>
  </si>
  <si>
    <t xml:space="preserve">楊順源              </t>
  </si>
  <si>
    <t xml:space="preserve">20180925043         </t>
  </si>
  <si>
    <t xml:space="preserve">0980100073879       </t>
  </si>
  <si>
    <t xml:space="preserve">楊慧妤              </t>
  </si>
  <si>
    <t xml:space="preserve">0980100176969       </t>
  </si>
  <si>
    <t xml:space="preserve">20181208029         </t>
  </si>
  <si>
    <t xml:space="preserve">王承祥              </t>
  </si>
  <si>
    <t xml:space="preserve">1020701032048       </t>
  </si>
  <si>
    <t xml:space="preserve">周雅菱              </t>
  </si>
  <si>
    <t xml:space="preserve">0990100740497       </t>
  </si>
  <si>
    <t xml:space="preserve">曾翠燕              </t>
  </si>
  <si>
    <t xml:space="preserve">1041001256989       </t>
  </si>
  <si>
    <t xml:space="preserve">黃嘉玲              </t>
  </si>
  <si>
    <t xml:space="preserve">0980100137083       </t>
  </si>
  <si>
    <t xml:space="preserve">黃女玲              </t>
  </si>
  <si>
    <t xml:space="preserve">1011101101113       </t>
  </si>
  <si>
    <t xml:space="preserve">曾盈瑜              </t>
  </si>
  <si>
    <t xml:space="preserve">1031201688246       </t>
  </si>
  <si>
    <t xml:space="preserve">宋美仙              </t>
  </si>
  <si>
    <t xml:space="preserve">20191008022         </t>
  </si>
  <si>
    <t xml:space="preserve">余湘娥              </t>
  </si>
  <si>
    <t xml:space="preserve">1051201148038       </t>
  </si>
  <si>
    <t xml:space="preserve">杜麗珍              </t>
  </si>
  <si>
    <t xml:space="preserve">20201103063         </t>
  </si>
  <si>
    <t xml:space="preserve">1041001470347       </t>
  </si>
  <si>
    <t xml:space="preserve">20200123065         </t>
  </si>
  <si>
    <t xml:space="preserve">謝榮禎              </t>
  </si>
  <si>
    <t xml:space="preserve">0990100452970       </t>
  </si>
  <si>
    <t xml:space="preserve">20220720035         </t>
  </si>
  <si>
    <t xml:space="preserve">陳心瑜              </t>
  </si>
  <si>
    <t xml:space="preserve">20220911034         </t>
  </si>
  <si>
    <t xml:space="preserve">吳書沛              </t>
  </si>
  <si>
    <t xml:space="preserve">20210708030         </t>
  </si>
  <si>
    <t xml:space="preserve">丁元伸              </t>
  </si>
  <si>
    <t>2023/11/13</t>
  </si>
  <si>
    <t xml:space="preserve">1041001580633       </t>
  </si>
  <si>
    <t xml:space="preserve">許翔樂              </t>
  </si>
  <si>
    <t xml:space="preserve">1041001584693       </t>
  </si>
  <si>
    <t xml:space="preserve">王麗群              </t>
  </si>
  <si>
    <t xml:space="preserve">20201015067         </t>
  </si>
  <si>
    <t xml:space="preserve">陳淑青              </t>
  </si>
  <si>
    <t xml:space="preserve">20200205094         </t>
  </si>
  <si>
    <t xml:space="preserve">1041001423923       </t>
  </si>
  <si>
    <t xml:space="preserve">1051201217031       </t>
  </si>
  <si>
    <t xml:space="preserve">王秋淑              </t>
  </si>
  <si>
    <t xml:space="preserve">20181213113         </t>
  </si>
  <si>
    <t xml:space="preserve">郭萍萍              </t>
  </si>
  <si>
    <t xml:space="preserve">1051201162140       </t>
  </si>
  <si>
    <t xml:space="preserve">葉美麗              </t>
  </si>
  <si>
    <t xml:space="preserve">1051201369563       </t>
  </si>
  <si>
    <t xml:space="preserve">鄭羽蓉              </t>
  </si>
  <si>
    <t xml:space="preserve">20191013016         </t>
  </si>
  <si>
    <t xml:space="preserve">尤中正              </t>
  </si>
  <si>
    <t xml:space="preserve">20190527075         </t>
  </si>
  <si>
    <t xml:space="preserve">簡郁臻              </t>
  </si>
  <si>
    <t xml:space="preserve">20201119068         </t>
  </si>
  <si>
    <t xml:space="preserve">李杰                </t>
  </si>
  <si>
    <t xml:space="preserve">20190216096         </t>
  </si>
  <si>
    <t xml:space="preserve">許恒誌              </t>
  </si>
  <si>
    <t xml:space="preserve">1031201760324       </t>
  </si>
  <si>
    <t xml:space="preserve">鄭雅綺              </t>
  </si>
  <si>
    <t xml:space="preserve">1031201384483       </t>
  </si>
  <si>
    <t xml:space="preserve">張基森              </t>
  </si>
  <si>
    <t xml:space="preserve">1051201349077       </t>
  </si>
  <si>
    <t xml:space="preserve">陳德明              </t>
  </si>
  <si>
    <t xml:space="preserve">1041001566231       </t>
  </si>
  <si>
    <t xml:space="preserve">劉嘉玲              </t>
  </si>
  <si>
    <t xml:space="preserve">20190727071         </t>
  </si>
  <si>
    <t xml:space="preserve">黃淑琦              </t>
  </si>
  <si>
    <t xml:space="preserve">1041001238794       </t>
  </si>
  <si>
    <t xml:space="preserve">20191128037         </t>
  </si>
  <si>
    <t xml:space="preserve">羅仲銓              </t>
  </si>
  <si>
    <t xml:space="preserve">1041001281349       </t>
  </si>
  <si>
    <t xml:space="preserve">劉財顯              </t>
  </si>
  <si>
    <t xml:space="preserve">20200629080         </t>
  </si>
  <si>
    <t xml:space="preserve">陳小愛              </t>
  </si>
  <si>
    <t xml:space="preserve">20210830026         </t>
  </si>
  <si>
    <t xml:space="preserve">潘莉莎              </t>
  </si>
  <si>
    <t xml:space="preserve">1041001488519       </t>
  </si>
  <si>
    <t xml:space="preserve">林容萱              </t>
  </si>
  <si>
    <t xml:space="preserve">20210226058         </t>
  </si>
  <si>
    <t xml:space="preserve">20190104024         </t>
  </si>
  <si>
    <t xml:space="preserve">魏劉秀玉            </t>
  </si>
  <si>
    <t xml:space="preserve">0980100180621       </t>
  </si>
  <si>
    <t xml:space="preserve">姚錦如              </t>
  </si>
  <si>
    <t xml:space="preserve">1020701152128       </t>
  </si>
  <si>
    <t xml:space="preserve">20190405128         </t>
  </si>
  <si>
    <t xml:space="preserve">門賢斌              </t>
  </si>
  <si>
    <t xml:space="preserve">20200505037         </t>
  </si>
  <si>
    <t xml:space="preserve">姚美玉              </t>
  </si>
  <si>
    <t xml:space="preserve">20190501068         </t>
  </si>
  <si>
    <t xml:space="preserve">盧騰益              </t>
  </si>
  <si>
    <t xml:space="preserve">1031201314060       </t>
  </si>
  <si>
    <t xml:space="preserve">李美萍              </t>
  </si>
  <si>
    <t xml:space="preserve">20190723065         </t>
  </si>
  <si>
    <t xml:space="preserve">羅淑滿              </t>
  </si>
  <si>
    <t xml:space="preserve">20210917067         </t>
  </si>
  <si>
    <t xml:space="preserve">蔡辰杰              </t>
  </si>
  <si>
    <t xml:space="preserve">20220624026         </t>
  </si>
  <si>
    <t xml:space="preserve">劉家秀              </t>
  </si>
  <si>
    <t xml:space="preserve">20221217094         </t>
  </si>
  <si>
    <t xml:space="preserve">魏志安              </t>
  </si>
  <si>
    <t xml:space="preserve">20191006119         </t>
  </si>
  <si>
    <t xml:space="preserve">林敏烈              </t>
  </si>
  <si>
    <t xml:space="preserve">20200113053         </t>
  </si>
  <si>
    <t xml:space="preserve">洪永玲              </t>
  </si>
  <si>
    <t xml:space="preserve">20190822051         </t>
  </si>
  <si>
    <t xml:space="preserve">李訓榥              </t>
  </si>
  <si>
    <t xml:space="preserve">20210605039         </t>
  </si>
  <si>
    <t xml:space="preserve">曾姿雅              </t>
  </si>
  <si>
    <t xml:space="preserve">20190921139         </t>
  </si>
  <si>
    <t xml:space="preserve">黃振宗              </t>
  </si>
  <si>
    <t xml:space="preserve">0980100050955       </t>
  </si>
  <si>
    <t xml:space="preserve">李振睿              </t>
  </si>
  <si>
    <t xml:space="preserve">0980100215460       </t>
  </si>
  <si>
    <t xml:space="preserve">董曹平              </t>
  </si>
  <si>
    <t xml:space="preserve">0990100475030       </t>
  </si>
  <si>
    <t xml:space="preserve">江群菁              </t>
  </si>
  <si>
    <t xml:space="preserve">0980100289447       </t>
  </si>
  <si>
    <t xml:space="preserve">何秀菊              </t>
  </si>
  <si>
    <t xml:space="preserve">20211107084         </t>
  </si>
  <si>
    <t xml:space="preserve">翁雯齡              </t>
  </si>
  <si>
    <t xml:space="preserve">20220115010         </t>
  </si>
  <si>
    <t xml:space="preserve">葉怡玲              </t>
  </si>
  <si>
    <t xml:space="preserve">0980100294946       </t>
  </si>
  <si>
    <t xml:space="preserve">方佩如              </t>
  </si>
  <si>
    <t xml:space="preserve">20220525052         </t>
  </si>
  <si>
    <t xml:space="preserve">李恆毅              </t>
  </si>
  <si>
    <t xml:space="preserve">0990100662607       </t>
  </si>
  <si>
    <t xml:space="preserve">林仕明              </t>
  </si>
  <si>
    <t xml:space="preserve">20220917030         </t>
  </si>
  <si>
    <t xml:space="preserve">唐旭政              </t>
  </si>
  <si>
    <t xml:space="preserve">0990100109072       </t>
  </si>
  <si>
    <t xml:space="preserve">蘇心潔              </t>
  </si>
  <si>
    <t xml:space="preserve">0990100201394       </t>
  </si>
  <si>
    <t xml:space="preserve">申孝慈              </t>
  </si>
  <si>
    <t xml:space="preserve">0980400003743       </t>
  </si>
  <si>
    <t xml:space="preserve">江岳軒              </t>
  </si>
  <si>
    <t xml:space="preserve">20220430073         </t>
  </si>
  <si>
    <t xml:space="preserve">陳伊玲              </t>
  </si>
  <si>
    <t xml:space="preserve">0990100404665       </t>
  </si>
  <si>
    <t xml:space="preserve">陳瑞祺              </t>
  </si>
  <si>
    <t xml:space="preserve">20220221057         </t>
  </si>
  <si>
    <t xml:space="preserve">洪千慧              </t>
  </si>
  <si>
    <t xml:space="preserve">20220219100         </t>
  </si>
  <si>
    <t xml:space="preserve">蕭凱駿              </t>
  </si>
  <si>
    <t xml:space="preserve">20201231069         </t>
  </si>
  <si>
    <t xml:space="preserve">0990100431470       </t>
  </si>
  <si>
    <t xml:space="preserve">果方正              </t>
  </si>
  <si>
    <t xml:space="preserve">0990100448836       </t>
  </si>
  <si>
    <t xml:space="preserve">20220114033         </t>
  </si>
  <si>
    <t xml:space="preserve">葉盈君              </t>
  </si>
  <si>
    <t xml:space="preserve">20211210073         </t>
  </si>
  <si>
    <t xml:space="preserve">江信賢              </t>
  </si>
  <si>
    <t xml:space="preserve">0990100608513       </t>
  </si>
  <si>
    <t xml:space="preserve">蔡碧秋              </t>
  </si>
  <si>
    <t xml:space="preserve">20190119005         </t>
  </si>
  <si>
    <t xml:space="preserve">黃武宗              </t>
  </si>
  <si>
    <t xml:space="preserve">20210407061         </t>
  </si>
  <si>
    <t xml:space="preserve">陳宗良              </t>
  </si>
  <si>
    <t xml:space="preserve">20191222161         </t>
  </si>
  <si>
    <t xml:space="preserve">蔣國雄              </t>
  </si>
  <si>
    <t xml:space="preserve">20221213049         </t>
  </si>
  <si>
    <t xml:space="preserve">周持志              </t>
  </si>
  <si>
    <t xml:space="preserve">20201123017         </t>
  </si>
  <si>
    <t xml:space="preserve">許金樹              </t>
  </si>
  <si>
    <t xml:space="preserve">20211120016         </t>
  </si>
  <si>
    <t xml:space="preserve">張登周              </t>
  </si>
  <si>
    <t xml:space="preserve">20220906008         </t>
  </si>
  <si>
    <t xml:space="preserve">呂曉茵              </t>
  </si>
  <si>
    <t xml:space="preserve">1010201108657       </t>
  </si>
  <si>
    <t xml:space="preserve">20221215027         </t>
  </si>
  <si>
    <t xml:space="preserve">丁冰和              </t>
  </si>
  <si>
    <t xml:space="preserve">1000100805689       </t>
  </si>
  <si>
    <t xml:space="preserve">楊梅枝              </t>
  </si>
  <si>
    <t xml:space="preserve">1051201437965       </t>
  </si>
  <si>
    <t xml:space="preserve">莊雲昶              </t>
  </si>
  <si>
    <t xml:space="preserve">20200101106         </t>
  </si>
  <si>
    <t xml:space="preserve">WARAPHAN            </t>
  </si>
  <si>
    <t xml:space="preserve">1000100856520       </t>
  </si>
  <si>
    <t xml:space="preserve">雲郁琳              </t>
  </si>
  <si>
    <t xml:space="preserve">20200711182         </t>
  </si>
  <si>
    <t xml:space="preserve">20201026045         </t>
  </si>
  <si>
    <t xml:space="preserve">陳誼                </t>
  </si>
  <si>
    <t xml:space="preserve">20220823006         </t>
  </si>
  <si>
    <t xml:space="preserve">朱為祥              </t>
  </si>
  <si>
    <t>2023/11/14</t>
  </si>
  <si>
    <t xml:space="preserve">20220311016         </t>
  </si>
  <si>
    <t xml:space="preserve">李宜慈              </t>
  </si>
  <si>
    <t xml:space="preserve">1000100774909       </t>
  </si>
  <si>
    <t xml:space="preserve">蔡國明              </t>
  </si>
  <si>
    <t xml:space="preserve">20210619078         </t>
  </si>
  <si>
    <t xml:space="preserve">1011101045981       </t>
  </si>
  <si>
    <t xml:space="preserve">唐錦龍              </t>
  </si>
  <si>
    <t xml:space="preserve">20220312032         </t>
  </si>
  <si>
    <t xml:space="preserve">1011101208041       </t>
  </si>
  <si>
    <t xml:space="preserve">潘沛暄              </t>
  </si>
  <si>
    <t xml:space="preserve">1020701003901       </t>
  </si>
  <si>
    <t xml:space="preserve">石永興              </t>
  </si>
  <si>
    <t xml:space="preserve">1000100533858       </t>
  </si>
  <si>
    <t xml:space="preserve">吳博智              </t>
  </si>
  <si>
    <t xml:space="preserve">20211127021         </t>
  </si>
  <si>
    <t xml:space="preserve">楊毓琪              </t>
  </si>
  <si>
    <t xml:space="preserve">20181224087         </t>
  </si>
  <si>
    <t xml:space="preserve">沈俊孝              </t>
  </si>
  <si>
    <t xml:space="preserve">20190706125         </t>
  </si>
  <si>
    <t xml:space="preserve">陳裕升              </t>
  </si>
  <si>
    <t xml:space="preserve">20221224116         </t>
  </si>
  <si>
    <t xml:space="preserve">黃青龍              </t>
  </si>
  <si>
    <t xml:space="preserve">20210508034         </t>
  </si>
  <si>
    <t xml:space="preserve">陳原宏              </t>
  </si>
  <si>
    <t xml:space="preserve">20211119050         </t>
  </si>
  <si>
    <t xml:space="preserve">霍小姐              </t>
  </si>
  <si>
    <t xml:space="preserve">20200201136         </t>
  </si>
  <si>
    <t xml:space="preserve">林城佐              </t>
  </si>
  <si>
    <t xml:space="preserve">20210803069         </t>
  </si>
  <si>
    <t xml:space="preserve">20190309011         </t>
  </si>
  <si>
    <t xml:space="preserve">林袁夙              </t>
  </si>
  <si>
    <t xml:space="preserve">20180929155         </t>
  </si>
  <si>
    <t xml:space="preserve">20181224034         </t>
  </si>
  <si>
    <t xml:space="preserve">李忠輝              </t>
  </si>
  <si>
    <t xml:space="preserve">1000100164885       </t>
  </si>
  <si>
    <t xml:space="preserve">陳世恩              </t>
  </si>
  <si>
    <t xml:space="preserve">1000101183410       </t>
  </si>
  <si>
    <t xml:space="preserve">劉煥斌              </t>
  </si>
  <si>
    <t xml:space="preserve">20190417030         </t>
  </si>
  <si>
    <t xml:space="preserve">姚瑞祥              </t>
  </si>
  <si>
    <t xml:space="preserve">20211003069         </t>
  </si>
  <si>
    <t xml:space="preserve">李逢時              </t>
  </si>
  <si>
    <t xml:space="preserve">20190629139         </t>
  </si>
  <si>
    <t xml:space="preserve">柯*伶               </t>
  </si>
  <si>
    <t xml:space="preserve">1000100709659       </t>
  </si>
  <si>
    <t xml:space="preserve">曾恩秀              </t>
  </si>
  <si>
    <t xml:space="preserve">20210930032         </t>
  </si>
  <si>
    <t xml:space="preserve">黃振益              </t>
  </si>
  <si>
    <t xml:space="preserve">0990101061553       </t>
  </si>
  <si>
    <t xml:space="preserve">蔡秉樺              </t>
  </si>
  <si>
    <t xml:space="preserve">1010201259366       </t>
  </si>
  <si>
    <t xml:space="preserve">陳慧書              </t>
  </si>
  <si>
    <t xml:space="preserve">20220703053         </t>
  </si>
  <si>
    <t xml:space="preserve">1000100663531       </t>
  </si>
  <si>
    <t xml:space="preserve">蔡周萍              </t>
  </si>
  <si>
    <t xml:space="preserve">20181125054         </t>
  </si>
  <si>
    <t xml:space="preserve">黃珮茹              </t>
  </si>
  <si>
    <t xml:space="preserve">20190110079         </t>
  </si>
  <si>
    <t xml:space="preserve">洪譽慈              </t>
  </si>
  <si>
    <t xml:space="preserve">1010201033409       </t>
  </si>
  <si>
    <t xml:space="preserve">鐵寶亭              </t>
  </si>
  <si>
    <t xml:space="preserve">1000100730820       </t>
  </si>
  <si>
    <t xml:space="preserve">張鉗                </t>
  </si>
  <si>
    <t xml:space="preserve">20191215035         </t>
  </si>
  <si>
    <t xml:space="preserve">蔡孟如              </t>
  </si>
  <si>
    <t xml:space="preserve">0990100865503       </t>
  </si>
  <si>
    <t xml:space="preserve">黃景山              </t>
  </si>
  <si>
    <t xml:space="preserve">20200308064         </t>
  </si>
  <si>
    <t xml:space="preserve">林世銓              </t>
  </si>
  <si>
    <t xml:space="preserve">20200725086         </t>
  </si>
  <si>
    <t xml:space="preserve">李家瑜              </t>
  </si>
  <si>
    <t xml:space="preserve">20230102017         </t>
  </si>
  <si>
    <t xml:space="preserve">吳宣蒂              </t>
  </si>
  <si>
    <t xml:space="preserve">20220505048         </t>
  </si>
  <si>
    <t xml:space="preserve">李昌淑              </t>
  </si>
  <si>
    <t xml:space="preserve">20220925021         </t>
  </si>
  <si>
    <t xml:space="preserve">黃士倉              </t>
  </si>
  <si>
    <t xml:space="preserve">20230109028         </t>
  </si>
  <si>
    <t xml:space="preserve">王裕達              </t>
  </si>
  <si>
    <t xml:space="preserve">20201104011         </t>
  </si>
  <si>
    <t xml:space="preserve">潘榮昌              </t>
  </si>
  <si>
    <t xml:space="preserve">20210711037         </t>
  </si>
  <si>
    <t xml:space="preserve">20220520050         </t>
  </si>
  <si>
    <t xml:space="preserve">張裕閔              </t>
  </si>
  <si>
    <t xml:space="preserve">20201212178         </t>
  </si>
  <si>
    <t xml:space="preserve">20201205130         </t>
  </si>
  <si>
    <t xml:space="preserve">張嘉纓              </t>
  </si>
  <si>
    <t xml:space="preserve">20210903051         </t>
  </si>
  <si>
    <t xml:space="preserve">馮秀蕓              </t>
  </si>
  <si>
    <t xml:space="preserve">1010201158874       </t>
  </si>
  <si>
    <t xml:space="preserve">1020701080872       </t>
  </si>
  <si>
    <t xml:space="preserve">藍之言              </t>
  </si>
  <si>
    <t xml:space="preserve">1011101007460       </t>
  </si>
  <si>
    <t xml:space="preserve">20211122006         </t>
  </si>
  <si>
    <t xml:space="preserve">20220312052         </t>
  </si>
  <si>
    <t xml:space="preserve">賴瑞昌              </t>
  </si>
  <si>
    <t xml:space="preserve">20220724029         </t>
  </si>
  <si>
    <t xml:space="preserve">吳傳芬              </t>
  </si>
  <si>
    <t xml:space="preserve">20210828052         </t>
  </si>
  <si>
    <t xml:space="preserve">蔡敏正              </t>
  </si>
  <si>
    <t xml:space="preserve">20220122034         </t>
  </si>
  <si>
    <t xml:space="preserve">梁友誠              </t>
  </si>
  <si>
    <t xml:space="preserve">20220611066         </t>
  </si>
  <si>
    <t xml:space="preserve">姜怡良              </t>
  </si>
  <si>
    <t xml:space="preserve">20221112055         </t>
  </si>
  <si>
    <t xml:space="preserve">汪正雄              </t>
  </si>
  <si>
    <t xml:space="preserve">20210921086         </t>
  </si>
  <si>
    <t xml:space="preserve">陳瑋珍              </t>
  </si>
  <si>
    <t xml:space="preserve">20220130051         </t>
  </si>
  <si>
    <t xml:space="preserve">郭玉萍              </t>
  </si>
  <si>
    <t xml:space="preserve">20220705013         </t>
  </si>
  <si>
    <t xml:space="preserve">林州                </t>
  </si>
  <si>
    <t xml:space="preserve">20210926011         </t>
  </si>
  <si>
    <t xml:space="preserve">呂欣玫              </t>
  </si>
  <si>
    <t xml:space="preserve">20221217003         </t>
  </si>
  <si>
    <t xml:space="preserve">胡麗華              </t>
  </si>
  <si>
    <t xml:space="preserve">20210317007         </t>
  </si>
  <si>
    <t xml:space="preserve">莊*文               </t>
  </si>
  <si>
    <t xml:space="preserve">20211210072         </t>
  </si>
  <si>
    <t xml:space="preserve">杜氏惠              </t>
  </si>
  <si>
    <t xml:space="preserve">20210109188         </t>
  </si>
  <si>
    <t xml:space="preserve">邱瑞廷              </t>
  </si>
  <si>
    <t xml:space="preserve">20211004017         </t>
  </si>
  <si>
    <t xml:space="preserve">李幸蕙              </t>
  </si>
  <si>
    <t xml:space="preserve">20210815039         </t>
  </si>
  <si>
    <t xml:space="preserve">陳萱慈              </t>
  </si>
  <si>
    <t xml:space="preserve">0990101049407       </t>
  </si>
  <si>
    <t xml:space="preserve">曾熙庭              </t>
  </si>
  <si>
    <t xml:space="preserve">20210516104         </t>
  </si>
  <si>
    <t xml:space="preserve">饒茹勛              </t>
  </si>
  <si>
    <t xml:space="preserve">20211023039         </t>
  </si>
  <si>
    <t xml:space="preserve">20211211019         </t>
  </si>
  <si>
    <t xml:space="preserve">鍾紹明              </t>
  </si>
  <si>
    <t xml:space="preserve">20200817044         </t>
  </si>
  <si>
    <t xml:space="preserve">林碩德              </t>
  </si>
  <si>
    <t xml:space="preserve">20220813051         </t>
  </si>
  <si>
    <t xml:space="preserve">姜和貴              </t>
  </si>
  <si>
    <t xml:space="preserve">20200118021         </t>
  </si>
  <si>
    <t xml:space="preserve">20190811167         </t>
  </si>
  <si>
    <t xml:space="preserve">張凱晟              </t>
  </si>
  <si>
    <t xml:space="preserve">1011101290039       </t>
  </si>
  <si>
    <t xml:space="preserve">羅英捐              </t>
  </si>
  <si>
    <t xml:space="preserve">20220124047         </t>
  </si>
  <si>
    <t xml:space="preserve">陳進明              </t>
  </si>
  <si>
    <t xml:space="preserve">20220417089         </t>
  </si>
  <si>
    <t xml:space="preserve">20220109078         </t>
  </si>
  <si>
    <t xml:space="preserve">黃思閔              </t>
  </si>
  <si>
    <t xml:space="preserve">20220418038         </t>
  </si>
  <si>
    <t xml:space="preserve">20220906057         </t>
  </si>
  <si>
    <t xml:space="preserve">1020701022582       </t>
  </si>
  <si>
    <t xml:space="preserve">吳簡麗美            </t>
  </si>
  <si>
    <t xml:space="preserve">20201117048         </t>
  </si>
  <si>
    <t xml:space="preserve">郭仙欣              </t>
  </si>
  <si>
    <t xml:space="preserve">20210610044         </t>
  </si>
  <si>
    <t xml:space="preserve">侯先生              </t>
  </si>
  <si>
    <t xml:space="preserve">20210823038         </t>
  </si>
  <si>
    <t xml:space="preserve">李坤和              </t>
  </si>
  <si>
    <t xml:space="preserve">20220226021         </t>
  </si>
  <si>
    <t xml:space="preserve">張惠儒              </t>
  </si>
  <si>
    <t>2023/11/15</t>
  </si>
  <si>
    <t xml:space="preserve">20201104084         </t>
  </si>
  <si>
    <t xml:space="preserve">柯念吟              </t>
  </si>
  <si>
    <t xml:space="preserve">1041001166776       </t>
  </si>
  <si>
    <t xml:space="preserve">陳婷音              </t>
  </si>
  <si>
    <t xml:space="preserve">20220804064         </t>
  </si>
  <si>
    <t xml:space="preserve">20210521065         </t>
  </si>
  <si>
    <t xml:space="preserve">1051201174785       </t>
  </si>
  <si>
    <t xml:space="preserve">鄭佳慧              </t>
  </si>
  <si>
    <t xml:space="preserve">20210425120         </t>
  </si>
  <si>
    <t xml:space="preserve">蕭盈君              </t>
  </si>
  <si>
    <t xml:space="preserve">20210814022         </t>
  </si>
  <si>
    <t xml:space="preserve">1031201391337       </t>
  </si>
  <si>
    <t xml:space="preserve">廖惠真              </t>
  </si>
  <si>
    <t xml:space="preserve">20211017052         </t>
  </si>
  <si>
    <t xml:space="preserve">顏凱淑              </t>
  </si>
  <si>
    <t xml:space="preserve">1041001486140       </t>
  </si>
  <si>
    <t xml:space="preserve">莊于嫻              </t>
  </si>
  <si>
    <t xml:space="preserve">20201217005         </t>
  </si>
  <si>
    <t xml:space="preserve">陳佳貞              </t>
  </si>
  <si>
    <t xml:space="preserve">20210806080         </t>
  </si>
  <si>
    <t xml:space="preserve">歐佳靜              </t>
  </si>
  <si>
    <t xml:space="preserve">20211125040         </t>
  </si>
  <si>
    <t xml:space="preserve">20210307032         </t>
  </si>
  <si>
    <t xml:space="preserve">盧千千              </t>
  </si>
  <si>
    <t xml:space="preserve">1041001224759       </t>
  </si>
  <si>
    <t xml:space="preserve">謝淑靜              </t>
  </si>
  <si>
    <t xml:space="preserve">1031201362542       </t>
  </si>
  <si>
    <t xml:space="preserve">劉嘉萱              </t>
  </si>
  <si>
    <t xml:space="preserve">20221111039         </t>
  </si>
  <si>
    <t xml:space="preserve">王致勛              </t>
  </si>
  <si>
    <t xml:space="preserve">20210810040         </t>
  </si>
  <si>
    <t xml:space="preserve">余秀芬              </t>
  </si>
  <si>
    <t xml:space="preserve">20190303076         </t>
  </si>
  <si>
    <t xml:space="preserve">蕭慧鍾              </t>
  </si>
  <si>
    <t xml:space="preserve">20211212068         </t>
  </si>
  <si>
    <t xml:space="preserve">呂明昌              </t>
  </si>
  <si>
    <t xml:space="preserve">20190509022         </t>
  </si>
  <si>
    <t xml:space="preserve">謝鈺玲              </t>
  </si>
  <si>
    <t xml:space="preserve">20220227092         </t>
  </si>
  <si>
    <t xml:space="preserve">鄭榆諠              </t>
  </si>
  <si>
    <t xml:space="preserve">1020701055122       </t>
  </si>
  <si>
    <t xml:space="preserve">鍾勝崧              </t>
  </si>
  <si>
    <t xml:space="preserve">20220610081         </t>
  </si>
  <si>
    <t xml:space="preserve">林郁勝              </t>
  </si>
  <si>
    <t xml:space="preserve">20190616148         </t>
  </si>
  <si>
    <t xml:space="preserve">20221113006         </t>
  </si>
  <si>
    <t xml:space="preserve">歐陽小姐            </t>
  </si>
  <si>
    <t xml:space="preserve">20190510034         </t>
  </si>
  <si>
    <t xml:space="preserve">陳建豐              </t>
  </si>
  <si>
    <t xml:space="preserve">20210717091         </t>
  </si>
  <si>
    <t xml:space="preserve">陳麗貞              </t>
  </si>
  <si>
    <t xml:space="preserve">0980100289003       </t>
  </si>
  <si>
    <t xml:space="preserve">鍾維正              </t>
  </si>
  <si>
    <t xml:space="preserve">20210415050         </t>
  </si>
  <si>
    <t xml:space="preserve">20210829069         </t>
  </si>
  <si>
    <t xml:space="preserve">潘華良              </t>
  </si>
  <si>
    <t xml:space="preserve">20210214130         </t>
  </si>
  <si>
    <t xml:space="preserve">賴亮陽              </t>
  </si>
  <si>
    <t xml:space="preserve">20180917007         </t>
  </si>
  <si>
    <t xml:space="preserve">楊淑華              </t>
  </si>
  <si>
    <t xml:space="preserve">20200321012         </t>
  </si>
  <si>
    <t xml:space="preserve">20200322052         </t>
  </si>
  <si>
    <t xml:space="preserve">20201023013         </t>
  </si>
  <si>
    <t xml:space="preserve">王翠華              </t>
  </si>
  <si>
    <t xml:space="preserve">20200401028         </t>
  </si>
  <si>
    <t xml:space="preserve">邱碧蓮              </t>
  </si>
  <si>
    <t xml:space="preserve">20210212071         </t>
  </si>
  <si>
    <t xml:space="preserve">黃喬茵              </t>
  </si>
  <si>
    <t xml:space="preserve">20201209080         </t>
  </si>
  <si>
    <t xml:space="preserve">張靜玉              </t>
  </si>
  <si>
    <t xml:space="preserve">20190316074         </t>
  </si>
  <si>
    <t xml:space="preserve">邵亞棠              </t>
  </si>
  <si>
    <t xml:space="preserve">20200312052         </t>
  </si>
  <si>
    <t xml:space="preserve">1020701026252       </t>
  </si>
  <si>
    <t xml:space="preserve">鄭森仁              </t>
  </si>
  <si>
    <t xml:space="preserve">20201006081         </t>
  </si>
  <si>
    <t xml:space="preserve">陳政容              </t>
  </si>
  <si>
    <t xml:space="preserve">20201009075         </t>
  </si>
  <si>
    <t xml:space="preserve">施明科              </t>
  </si>
  <si>
    <t xml:space="preserve">20201011116         </t>
  </si>
  <si>
    <t xml:space="preserve">戴楊恩              </t>
  </si>
  <si>
    <t xml:space="preserve">20201112095         </t>
  </si>
  <si>
    <t xml:space="preserve">20201202068         </t>
  </si>
  <si>
    <t xml:space="preserve">詹清景              </t>
  </si>
  <si>
    <t xml:space="preserve">20201219096         </t>
  </si>
  <si>
    <t xml:space="preserve">葉愛華              </t>
  </si>
  <si>
    <t xml:space="preserve">20201231040         </t>
  </si>
  <si>
    <t xml:space="preserve">20210107038         </t>
  </si>
  <si>
    <t xml:space="preserve">20210131155         </t>
  </si>
  <si>
    <t xml:space="preserve">趙寶月              </t>
  </si>
  <si>
    <t xml:space="preserve">1030000020097       </t>
  </si>
  <si>
    <t xml:space="preserve">游芸婕              </t>
  </si>
  <si>
    <t xml:space="preserve">20210228135         </t>
  </si>
  <si>
    <t xml:space="preserve">陳香珠              </t>
  </si>
  <si>
    <t xml:space="preserve">20210228142         </t>
  </si>
  <si>
    <t xml:space="preserve">洪麒清              </t>
  </si>
  <si>
    <t xml:space="preserve">20210313058         </t>
  </si>
  <si>
    <t xml:space="preserve">20210315050         </t>
  </si>
  <si>
    <t xml:space="preserve">20210321109         </t>
  </si>
  <si>
    <t xml:space="preserve">洪桂卿              </t>
  </si>
  <si>
    <t xml:space="preserve">20210403022         </t>
  </si>
  <si>
    <t xml:space="preserve">潘淑炫              </t>
  </si>
  <si>
    <t xml:space="preserve">20210412050         </t>
  </si>
  <si>
    <t xml:space="preserve">陳坤發              </t>
  </si>
  <si>
    <t xml:space="preserve">20210421079         </t>
  </si>
  <si>
    <t xml:space="preserve">尤瑞聯              </t>
  </si>
  <si>
    <t xml:space="preserve">20210501146         </t>
  </si>
  <si>
    <t xml:space="preserve">杜怡樺              </t>
  </si>
  <si>
    <t xml:space="preserve">20210510019         </t>
  </si>
  <si>
    <t xml:space="preserve">20210601007         </t>
  </si>
  <si>
    <t xml:space="preserve">0980100047207       </t>
  </si>
  <si>
    <t xml:space="preserve">劉春金              </t>
  </si>
  <si>
    <t xml:space="preserve">20210711017         </t>
  </si>
  <si>
    <t xml:space="preserve">李慶惠              </t>
  </si>
  <si>
    <t xml:space="preserve">20210913090         </t>
  </si>
  <si>
    <t xml:space="preserve">施信丞              </t>
  </si>
  <si>
    <t xml:space="preserve">20210919040         </t>
  </si>
  <si>
    <t xml:space="preserve">王瑞寶              </t>
  </si>
  <si>
    <t xml:space="preserve">20210927066         </t>
  </si>
  <si>
    <t xml:space="preserve">鍾梅娟              </t>
  </si>
  <si>
    <t xml:space="preserve">1031201419826       </t>
  </si>
  <si>
    <t xml:space="preserve">游適存              </t>
  </si>
  <si>
    <t xml:space="preserve">20211004062         </t>
  </si>
  <si>
    <t xml:space="preserve">王家昕              </t>
  </si>
  <si>
    <t xml:space="preserve">20211008059         </t>
  </si>
  <si>
    <t xml:space="preserve">黃怡菁              </t>
  </si>
  <si>
    <t xml:space="preserve">1041001240278       </t>
  </si>
  <si>
    <t xml:space="preserve">孫智娟              </t>
  </si>
  <si>
    <t xml:space="preserve">1031201471930       </t>
  </si>
  <si>
    <t xml:space="preserve">徐惠容              </t>
  </si>
  <si>
    <t xml:space="preserve">20190514081         </t>
  </si>
  <si>
    <t>2023/11/16</t>
  </si>
  <si>
    <t>12:28:20</t>
  </si>
  <si>
    <t xml:space="preserve">20230125062         </t>
  </si>
  <si>
    <t xml:space="preserve">曾明珠              </t>
  </si>
  <si>
    <t xml:space="preserve">20220307023         </t>
  </si>
  <si>
    <t xml:space="preserve">藍錦森              </t>
  </si>
  <si>
    <t xml:space="preserve">20220104014         </t>
  </si>
  <si>
    <t xml:space="preserve">蔡慧瑜              </t>
  </si>
  <si>
    <t xml:space="preserve">20220301034         </t>
  </si>
  <si>
    <t xml:space="preserve">劉豐國              </t>
  </si>
  <si>
    <t xml:space="preserve">20211218075         </t>
  </si>
  <si>
    <t xml:space="preserve">20230118043         </t>
  </si>
  <si>
    <t xml:space="preserve">20230112024         </t>
  </si>
  <si>
    <t xml:space="preserve">黃江群              </t>
  </si>
  <si>
    <t xml:space="preserve">20211009149         </t>
  </si>
  <si>
    <t xml:space="preserve">陳冠臻              </t>
  </si>
  <si>
    <t xml:space="preserve">20211003130         </t>
  </si>
  <si>
    <t xml:space="preserve">20230112018         </t>
  </si>
  <si>
    <t xml:space="preserve">陳宏抿              </t>
  </si>
  <si>
    <t xml:space="preserve">20210828038         </t>
  </si>
  <si>
    <t xml:space="preserve">邱美娟              </t>
  </si>
  <si>
    <t xml:space="preserve">20210822024         </t>
  </si>
  <si>
    <t xml:space="preserve">洪金貴              </t>
  </si>
  <si>
    <t xml:space="preserve">20210814119         </t>
  </si>
  <si>
    <t xml:space="preserve">劉俊雄              </t>
  </si>
  <si>
    <t xml:space="preserve">20210707065         </t>
  </si>
  <si>
    <t xml:space="preserve">邱明富              </t>
  </si>
  <si>
    <t xml:space="preserve">20210606080         </t>
  </si>
  <si>
    <t xml:space="preserve">黃玟芃              </t>
  </si>
  <si>
    <t xml:space="preserve">20210602041         </t>
  </si>
  <si>
    <t xml:space="preserve">陳儒華              </t>
  </si>
  <si>
    <t xml:space="preserve">20210407033         </t>
  </si>
  <si>
    <t xml:space="preserve">20210331032         </t>
  </si>
  <si>
    <t xml:space="preserve">顏庭榛              </t>
  </si>
  <si>
    <t xml:space="preserve">20230112012         </t>
  </si>
  <si>
    <t xml:space="preserve">20210308018         </t>
  </si>
  <si>
    <t xml:space="preserve">張今藝              </t>
  </si>
  <si>
    <t xml:space="preserve">20210208045         </t>
  </si>
  <si>
    <t xml:space="preserve">歐家佑              </t>
  </si>
  <si>
    <t xml:space="preserve">20230109001         </t>
  </si>
  <si>
    <t xml:space="preserve">莊穗發              </t>
  </si>
  <si>
    <t xml:space="preserve">20201205136         </t>
  </si>
  <si>
    <t xml:space="preserve">湯國興              </t>
  </si>
  <si>
    <t xml:space="preserve">20221228030         </t>
  </si>
  <si>
    <t xml:space="preserve">黃俊凱              </t>
  </si>
  <si>
    <t xml:space="preserve">20221120089         </t>
  </si>
  <si>
    <t xml:space="preserve">閰俊泰              </t>
  </si>
  <si>
    <t xml:space="preserve">20211120051         </t>
  </si>
  <si>
    <t xml:space="preserve">林劉家葉            </t>
  </si>
  <si>
    <t xml:space="preserve">20220805077         </t>
  </si>
  <si>
    <t xml:space="preserve">林智弘              </t>
  </si>
  <si>
    <t xml:space="preserve">20220506031         </t>
  </si>
  <si>
    <t xml:space="preserve">蕭雅惠              </t>
  </si>
  <si>
    <t xml:space="preserve">20221002021         </t>
  </si>
  <si>
    <t xml:space="preserve">藍德文              </t>
  </si>
  <si>
    <t xml:space="preserve">20200316051         </t>
  </si>
  <si>
    <t xml:space="preserve">蔡瑞純              </t>
  </si>
  <si>
    <t xml:space="preserve">20220827054         </t>
  </si>
  <si>
    <t xml:space="preserve">陳佑禎              </t>
  </si>
  <si>
    <t xml:space="preserve">20221102001         </t>
  </si>
  <si>
    <t xml:space="preserve">羅麗珠              </t>
  </si>
  <si>
    <t xml:space="preserve">20200225075         </t>
  </si>
  <si>
    <t xml:space="preserve">廖川慶              </t>
  </si>
  <si>
    <t xml:space="preserve">20221108041         </t>
  </si>
  <si>
    <t xml:space="preserve">高碧惠              </t>
  </si>
  <si>
    <t xml:space="preserve">20200816194         </t>
  </si>
  <si>
    <t xml:space="preserve">楊靜子              </t>
  </si>
  <si>
    <t xml:space="preserve">20221015058         </t>
  </si>
  <si>
    <t xml:space="preserve">郭豐富              </t>
  </si>
  <si>
    <t xml:space="preserve">20220601011         </t>
  </si>
  <si>
    <t xml:space="preserve">蔡禎發              </t>
  </si>
  <si>
    <t xml:space="preserve">20221228005         </t>
  </si>
  <si>
    <t xml:space="preserve">洪玲芳              </t>
  </si>
  <si>
    <t xml:space="preserve">20190825121         </t>
  </si>
  <si>
    <t xml:space="preserve">賴小鳳              </t>
  </si>
  <si>
    <t xml:space="preserve">20220126049         </t>
  </si>
  <si>
    <t xml:space="preserve">20211117018         </t>
  </si>
  <si>
    <t xml:space="preserve">王美齡              </t>
  </si>
  <si>
    <t xml:space="preserve">20211017116         </t>
  </si>
  <si>
    <t xml:space="preserve">周尚緯              </t>
  </si>
  <si>
    <t xml:space="preserve">20221102026         </t>
  </si>
  <si>
    <t xml:space="preserve">翁淑琍              </t>
  </si>
  <si>
    <t xml:space="preserve">20220625017         </t>
  </si>
  <si>
    <t xml:space="preserve">0990100437403       </t>
  </si>
  <si>
    <t xml:space="preserve">徐麗如              </t>
  </si>
  <si>
    <t xml:space="preserve">0990100486357       </t>
  </si>
  <si>
    <t xml:space="preserve">吳怡潔              </t>
  </si>
  <si>
    <t xml:space="preserve">20210823042         </t>
  </si>
  <si>
    <t xml:space="preserve">何逾茜              </t>
  </si>
  <si>
    <t xml:space="preserve">20210407063         </t>
  </si>
  <si>
    <t>2023/11/17</t>
  </si>
  <si>
    <t xml:space="preserve">1031201741972       </t>
  </si>
  <si>
    <t xml:space="preserve">林瑞華              </t>
  </si>
  <si>
    <t xml:space="preserve">20220328041         </t>
  </si>
  <si>
    <t xml:space="preserve">鍾玉柱              </t>
  </si>
  <si>
    <t xml:space="preserve">20220916043         </t>
  </si>
  <si>
    <t xml:space="preserve">黃振軒              </t>
  </si>
  <si>
    <t xml:space="preserve">20220924031         </t>
  </si>
  <si>
    <t xml:space="preserve">廖富琪              </t>
  </si>
  <si>
    <t xml:space="preserve">20230108055         </t>
  </si>
  <si>
    <t xml:space="preserve">吳承瀗              </t>
  </si>
  <si>
    <t xml:space="preserve">20230104062         </t>
  </si>
  <si>
    <t xml:space="preserve">盧明輝              </t>
  </si>
  <si>
    <t xml:space="preserve">20221116025         </t>
  </si>
  <si>
    <t xml:space="preserve">陳昱均              </t>
  </si>
  <si>
    <t xml:space="preserve">20220529063         </t>
  </si>
  <si>
    <t xml:space="preserve">20220607046         </t>
  </si>
  <si>
    <t xml:space="preserve">陳明政              </t>
  </si>
  <si>
    <t xml:space="preserve">20221015087         </t>
  </si>
  <si>
    <t xml:space="preserve">20190826001         </t>
  </si>
  <si>
    <t xml:space="preserve">劉子翊              </t>
  </si>
  <si>
    <t xml:space="preserve">20220905001         </t>
  </si>
  <si>
    <t xml:space="preserve">鄭頂榮              </t>
  </si>
  <si>
    <t xml:space="preserve">20221120079         </t>
  </si>
  <si>
    <t xml:space="preserve">毛姝淇              </t>
  </si>
  <si>
    <t xml:space="preserve">20221112011         </t>
  </si>
  <si>
    <t xml:space="preserve">莊堡友              </t>
  </si>
  <si>
    <t xml:space="preserve">20220912007         </t>
  </si>
  <si>
    <t xml:space="preserve">莊雅淳              </t>
  </si>
  <si>
    <t xml:space="preserve">20220805020         </t>
  </si>
  <si>
    <t xml:space="preserve">李琬瑜              </t>
  </si>
  <si>
    <t xml:space="preserve">20201005008         </t>
  </si>
  <si>
    <t xml:space="preserve">20221027069         </t>
  </si>
  <si>
    <t xml:space="preserve">黃?龍               </t>
  </si>
  <si>
    <t xml:space="preserve">20220228042         </t>
  </si>
  <si>
    <t xml:space="preserve">楊思樺              </t>
  </si>
  <si>
    <t xml:space="preserve">20221031007         </t>
  </si>
  <si>
    <t xml:space="preserve">曾大衛              </t>
  </si>
  <si>
    <t xml:space="preserve">20221027001         </t>
  </si>
  <si>
    <t xml:space="preserve">陳維恭              </t>
  </si>
  <si>
    <t xml:space="preserve">20221025028         </t>
  </si>
  <si>
    <t xml:space="preserve">李玫芬              </t>
  </si>
  <si>
    <t xml:space="preserve">20210121021         </t>
  </si>
  <si>
    <t xml:space="preserve">楊素女              </t>
  </si>
  <si>
    <t xml:space="preserve">20221105027         </t>
  </si>
  <si>
    <t xml:space="preserve">20200322018         </t>
  </si>
  <si>
    <t xml:space="preserve">廖慧君              </t>
  </si>
  <si>
    <t xml:space="preserve">0980100146313       </t>
  </si>
  <si>
    <t xml:space="preserve">張尚武              </t>
  </si>
  <si>
    <t xml:space="preserve">20210307115         </t>
  </si>
  <si>
    <t xml:space="preserve">20221023107         </t>
  </si>
  <si>
    <t xml:space="preserve">邵美瑜              </t>
  </si>
  <si>
    <t xml:space="preserve">20220930068         </t>
  </si>
  <si>
    <t xml:space="preserve">余偉倫              </t>
  </si>
  <si>
    <t xml:space="preserve">20220226022         </t>
  </si>
  <si>
    <t xml:space="preserve">曾詠聖              </t>
  </si>
  <si>
    <t xml:space="preserve">20210428058         </t>
  </si>
  <si>
    <t xml:space="preserve">陳漢哲              </t>
  </si>
  <si>
    <t xml:space="preserve">20211031020         </t>
  </si>
  <si>
    <t xml:space="preserve">20210501012         </t>
  </si>
  <si>
    <t xml:space="preserve">舒孝珍              </t>
  </si>
  <si>
    <t xml:space="preserve">20221015005         </t>
  </si>
  <si>
    <t xml:space="preserve">李仁傑              </t>
  </si>
  <si>
    <t xml:space="preserve">20191128048         </t>
  </si>
  <si>
    <t xml:space="preserve">陳冠蓁              </t>
  </si>
  <si>
    <t xml:space="preserve">20200726109         </t>
  </si>
  <si>
    <t xml:space="preserve">溫佳惠              </t>
  </si>
  <si>
    <t xml:space="preserve">20220619046         </t>
  </si>
  <si>
    <t xml:space="preserve">劉雋誠              </t>
  </si>
  <si>
    <t xml:space="preserve">1011101076190       </t>
  </si>
  <si>
    <t xml:space="preserve">關賜啟              </t>
  </si>
  <si>
    <t xml:space="preserve">0990100206955       </t>
  </si>
  <si>
    <t xml:space="preserve">藍惠文              </t>
  </si>
  <si>
    <t xml:space="preserve">20220920053         </t>
  </si>
  <si>
    <t xml:space="preserve">游婷蕙              </t>
  </si>
  <si>
    <t xml:space="preserve">20220912047         </t>
  </si>
  <si>
    <t xml:space="preserve">楊梅英              </t>
  </si>
  <si>
    <t xml:space="preserve">20220919010         </t>
  </si>
  <si>
    <t xml:space="preserve">20220911037         </t>
  </si>
  <si>
    <t xml:space="preserve">20220928039         </t>
  </si>
  <si>
    <t xml:space="preserve">呂正賢              </t>
  </si>
  <si>
    <t xml:space="preserve">1011101171352       </t>
  </si>
  <si>
    <t xml:space="preserve">王宗達              </t>
  </si>
  <si>
    <t xml:space="preserve">1011101224072       </t>
  </si>
  <si>
    <t xml:space="preserve">郭錦水              </t>
  </si>
  <si>
    <t xml:space="preserve">20220215035         </t>
  </si>
  <si>
    <t xml:space="preserve">方皓                </t>
  </si>
  <si>
    <t xml:space="preserve">20220916008         </t>
  </si>
  <si>
    <t xml:space="preserve">林麗雅              </t>
  </si>
  <si>
    <t xml:space="preserve">20220624010         </t>
  </si>
  <si>
    <t xml:space="preserve">鄭鳳鈴              </t>
  </si>
  <si>
    <t xml:space="preserve">20220717048         </t>
  </si>
  <si>
    <t xml:space="preserve">張凱程              </t>
  </si>
  <si>
    <t xml:space="preserve">20221105057         </t>
  </si>
  <si>
    <t xml:space="preserve">林子鈺              </t>
  </si>
  <si>
    <t xml:space="preserve">20220821026         </t>
  </si>
  <si>
    <t xml:space="preserve">黃金環              </t>
  </si>
  <si>
    <t xml:space="preserve">1020701104134       </t>
  </si>
  <si>
    <t xml:space="preserve">葉文鈺              </t>
  </si>
  <si>
    <t xml:space="preserve">20220814062         </t>
  </si>
  <si>
    <t xml:space="preserve">陳禹玉              </t>
  </si>
  <si>
    <t xml:space="preserve">1031201615662       </t>
  </si>
  <si>
    <t xml:space="preserve">1011101163692       </t>
  </si>
  <si>
    <t xml:space="preserve">何沅瑾              </t>
  </si>
  <si>
    <t xml:space="preserve">0990101061522       </t>
  </si>
  <si>
    <t xml:space="preserve">蘇惶昇              </t>
  </si>
  <si>
    <t xml:space="preserve">0990101011138       </t>
  </si>
  <si>
    <t xml:space="preserve">劉賢發              </t>
  </si>
  <si>
    <t xml:space="preserve">20191110116         </t>
  </si>
  <si>
    <t xml:space="preserve">簡秋姍              </t>
  </si>
  <si>
    <t xml:space="preserve">1051201106199       </t>
  </si>
  <si>
    <t xml:space="preserve">曾貴櫻              </t>
  </si>
  <si>
    <t>2023/11/20</t>
  </si>
  <si>
    <t xml:space="preserve">20200527033         </t>
  </si>
  <si>
    <t xml:space="preserve">劉鳳娟              </t>
  </si>
  <si>
    <t xml:space="preserve">1000100372266       </t>
  </si>
  <si>
    <t xml:space="preserve">陳漢明              </t>
  </si>
  <si>
    <t xml:space="preserve">20200823205         </t>
  </si>
  <si>
    <t xml:space="preserve">林映怡              </t>
  </si>
  <si>
    <t xml:space="preserve">20200627139         </t>
  </si>
  <si>
    <t xml:space="preserve">20230108087         </t>
  </si>
  <si>
    <t xml:space="preserve">20230103006         </t>
  </si>
  <si>
    <t xml:space="preserve">曾志芬              </t>
  </si>
  <si>
    <t xml:space="preserve">20220909004         </t>
  </si>
  <si>
    <t xml:space="preserve">郭明藤              </t>
  </si>
  <si>
    <t xml:space="preserve">20220902012         </t>
  </si>
  <si>
    <t xml:space="preserve">江乃芳              </t>
  </si>
  <si>
    <t xml:space="preserve">20220901059         </t>
  </si>
  <si>
    <t xml:space="preserve">曾瓊瑜              </t>
  </si>
  <si>
    <t xml:space="preserve">20220809005         </t>
  </si>
  <si>
    <t xml:space="preserve">20220807074         </t>
  </si>
  <si>
    <t xml:space="preserve">吳秀婷              </t>
  </si>
  <si>
    <t xml:space="preserve">20220730067         </t>
  </si>
  <si>
    <t xml:space="preserve">20220730034         </t>
  </si>
  <si>
    <t xml:space="preserve">邱明憲              </t>
  </si>
  <si>
    <t xml:space="preserve">20220725062         </t>
  </si>
  <si>
    <t xml:space="preserve">蘇群                </t>
  </si>
  <si>
    <t xml:space="preserve">20220725042         </t>
  </si>
  <si>
    <t xml:space="preserve">翁長晉              </t>
  </si>
  <si>
    <t xml:space="preserve">20220723039         </t>
  </si>
  <si>
    <t xml:space="preserve">吳東亮              </t>
  </si>
  <si>
    <t xml:space="preserve">20220722029         </t>
  </si>
  <si>
    <t xml:space="preserve">邱紹合              </t>
  </si>
  <si>
    <t xml:space="preserve">20220721012         </t>
  </si>
  <si>
    <t xml:space="preserve">李亞玲              </t>
  </si>
  <si>
    <t xml:space="preserve">1051201042770       </t>
  </si>
  <si>
    <t xml:space="preserve">黃米宏              </t>
  </si>
  <si>
    <t xml:space="preserve">20201012106         </t>
  </si>
  <si>
    <t xml:space="preserve">蔡尚仁              </t>
  </si>
  <si>
    <t xml:space="preserve">20220720043         </t>
  </si>
  <si>
    <t xml:space="preserve">20220719036         </t>
  </si>
  <si>
    <t xml:space="preserve">黃郁書              </t>
  </si>
  <si>
    <t xml:space="preserve">20220717065         </t>
  </si>
  <si>
    <t xml:space="preserve">林源富              </t>
  </si>
  <si>
    <t xml:space="preserve">20220714051         </t>
  </si>
  <si>
    <t xml:space="preserve">陳榮和              </t>
  </si>
  <si>
    <t xml:space="preserve">20220714049         </t>
  </si>
  <si>
    <t xml:space="preserve">吳哲源              </t>
  </si>
  <si>
    <t xml:space="preserve">20220714005         </t>
  </si>
  <si>
    <t xml:space="preserve">譚復宜              </t>
  </si>
  <si>
    <t xml:space="preserve">0990100512698       </t>
  </si>
  <si>
    <t xml:space="preserve">莊耀淵              </t>
  </si>
  <si>
    <t xml:space="preserve">20220703087         </t>
  </si>
  <si>
    <t xml:space="preserve">黃敏婷              </t>
  </si>
  <si>
    <t xml:space="preserve">0990101088895       </t>
  </si>
  <si>
    <t xml:space="preserve">徐麗明              </t>
  </si>
  <si>
    <t xml:space="preserve">20220703014         </t>
  </si>
  <si>
    <t xml:space="preserve">1051201405278       </t>
  </si>
  <si>
    <t xml:space="preserve">林廷飛              </t>
  </si>
  <si>
    <t xml:space="preserve">0990100641626       </t>
  </si>
  <si>
    <t xml:space="preserve">郝信魯              </t>
  </si>
  <si>
    <t xml:space="preserve">20220702055         </t>
  </si>
  <si>
    <t xml:space="preserve">蔡志聖              </t>
  </si>
  <si>
    <t xml:space="preserve">20220626042         </t>
  </si>
  <si>
    <t xml:space="preserve">侯虹如              </t>
  </si>
  <si>
    <t xml:space="preserve">20220615025         </t>
  </si>
  <si>
    <t xml:space="preserve">20220612079         </t>
  </si>
  <si>
    <t xml:space="preserve">曾紀閔              </t>
  </si>
  <si>
    <t xml:space="preserve">20220610093         </t>
  </si>
  <si>
    <t xml:space="preserve">吳佳嶸              </t>
  </si>
  <si>
    <t xml:space="preserve">20220605064         </t>
  </si>
  <si>
    <t xml:space="preserve">王羚蕎              </t>
  </si>
  <si>
    <t xml:space="preserve">20220602068         </t>
  </si>
  <si>
    <t xml:space="preserve">劉力仁              </t>
  </si>
  <si>
    <t xml:space="preserve">20220527027         </t>
  </si>
  <si>
    <t xml:space="preserve">葉錦蓉              </t>
  </si>
  <si>
    <t xml:space="preserve">20220523031         </t>
  </si>
  <si>
    <t xml:space="preserve">洪崇傑              </t>
  </si>
  <si>
    <t xml:space="preserve">20200926012         </t>
  </si>
  <si>
    <t xml:space="preserve">鄭安華              </t>
  </si>
  <si>
    <t xml:space="preserve">20220511061         </t>
  </si>
  <si>
    <t xml:space="preserve">黃凱秋              </t>
  </si>
  <si>
    <t xml:space="preserve">20220511009         </t>
  </si>
  <si>
    <t xml:space="preserve">詹茂霖              </t>
  </si>
  <si>
    <t xml:space="preserve">20220507092         </t>
  </si>
  <si>
    <t xml:space="preserve">20220503041         </t>
  </si>
  <si>
    <t xml:space="preserve">20220422045         </t>
  </si>
  <si>
    <t xml:space="preserve">簡金綢              </t>
  </si>
  <si>
    <t xml:space="preserve">20220417027         </t>
  </si>
  <si>
    <t xml:space="preserve">伊梃瑋              </t>
  </si>
  <si>
    <t xml:space="preserve">20210616025         </t>
  </si>
  <si>
    <t xml:space="preserve">梁桂蓉              </t>
  </si>
  <si>
    <t xml:space="preserve">20220416067         </t>
  </si>
  <si>
    <t xml:space="preserve">姚昱瑞              </t>
  </si>
  <si>
    <t xml:space="preserve">20220413032         </t>
  </si>
  <si>
    <t xml:space="preserve">許雅淨              </t>
  </si>
  <si>
    <t xml:space="preserve">20220410004         </t>
  </si>
  <si>
    <t xml:space="preserve">簡書雲              </t>
  </si>
  <si>
    <t xml:space="preserve">20220409027         </t>
  </si>
  <si>
    <t xml:space="preserve">范鴻明              </t>
  </si>
  <si>
    <t xml:space="preserve">20220407046         </t>
  </si>
  <si>
    <t xml:space="preserve">鍾玉英              </t>
  </si>
  <si>
    <t xml:space="preserve">20220403109         </t>
  </si>
  <si>
    <t xml:space="preserve">曾海晏              </t>
  </si>
  <si>
    <t xml:space="preserve">20220403086         </t>
  </si>
  <si>
    <t xml:space="preserve">李俊樑              </t>
  </si>
  <si>
    <t xml:space="preserve">20220402005         </t>
  </si>
  <si>
    <t xml:space="preserve">王曉芸              </t>
  </si>
  <si>
    <t xml:space="preserve">20220402002         </t>
  </si>
  <si>
    <t xml:space="preserve">20220401030         </t>
  </si>
  <si>
    <t xml:space="preserve">潘惠琳              </t>
  </si>
  <si>
    <t xml:space="preserve">20220331040         </t>
  </si>
  <si>
    <t xml:space="preserve">蔡昇達              </t>
  </si>
  <si>
    <t xml:space="preserve">20220329002         </t>
  </si>
  <si>
    <t xml:space="preserve">0990100733642       </t>
  </si>
  <si>
    <t xml:space="preserve">20190316141         </t>
  </si>
  <si>
    <t xml:space="preserve">徐鳳霙              </t>
  </si>
  <si>
    <t xml:space="preserve">0990100876875       </t>
  </si>
  <si>
    <t xml:space="preserve">賴瑞芝              </t>
  </si>
  <si>
    <t xml:space="preserve">20220327063         </t>
  </si>
  <si>
    <t xml:space="preserve">林芸汝              </t>
  </si>
  <si>
    <t xml:space="preserve">20201111103         </t>
  </si>
  <si>
    <t xml:space="preserve">劉英如              </t>
  </si>
  <si>
    <t xml:space="preserve">20200713044         </t>
  </si>
  <si>
    <t xml:space="preserve">薛雅如              </t>
  </si>
  <si>
    <t xml:space="preserve">20201010143         </t>
  </si>
  <si>
    <t xml:space="preserve">陳仙淑              </t>
  </si>
  <si>
    <t xml:space="preserve">20201126084         </t>
  </si>
  <si>
    <t xml:space="preserve">林雲宣              </t>
  </si>
  <si>
    <t xml:space="preserve">1000100178363       </t>
  </si>
  <si>
    <t xml:space="preserve">1000100423265       </t>
  </si>
  <si>
    <t xml:space="preserve">林榮正              </t>
  </si>
  <si>
    <t xml:space="preserve">20220318056         </t>
  </si>
  <si>
    <t xml:space="preserve">李源                </t>
  </si>
  <si>
    <t xml:space="preserve">20220312028         </t>
  </si>
  <si>
    <t xml:space="preserve">王昭乃              </t>
  </si>
  <si>
    <t xml:space="preserve">20220312023         </t>
  </si>
  <si>
    <t xml:space="preserve">洪立德              </t>
  </si>
  <si>
    <t xml:space="preserve">1000100482507       </t>
  </si>
  <si>
    <t xml:space="preserve">張詩欣              </t>
  </si>
  <si>
    <t xml:space="preserve">20220311027         </t>
  </si>
  <si>
    <t xml:space="preserve">20220310038         </t>
  </si>
  <si>
    <t xml:space="preserve">邱品菁              </t>
  </si>
  <si>
    <t xml:space="preserve">20220309018         </t>
  </si>
  <si>
    <t xml:space="preserve">馬志忠              </t>
  </si>
  <si>
    <t xml:space="preserve">20220307037         </t>
  </si>
  <si>
    <t xml:space="preserve">許惠君              </t>
  </si>
  <si>
    <t xml:space="preserve">20220307028         </t>
  </si>
  <si>
    <t xml:space="preserve">許哲愷              </t>
  </si>
  <si>
    <t xml:space="preserve">20220306092         </t>
  </si>
  <si>
    <t xml:space="preserve">高敏嘉              </t>
  </si>
  <si>
    <t xml:space="preserve">20220306008         </t>
  </si>
  <si>
    <t xml:space="preserve">20200708061         </t>
  </si>
  <si>
    <t xml:space="preserve">蔡啟宏              </t>
  </si>
  <si>
    <t xml:space="preserve">20220228067         </t>
  </si>
  <si>
    <t xml:space="preserve">黃婧羽              </t>
  </si>
  <si>
    <t xml:space="preserve">20220228049         </t>
  </si>
  <si>
    <t xml:space="preserve">藍翰明              </t>
  </si>
  <si>
    <t xml:space="preserve">20210226034         </t>
  </si>
  <si>
    <t xml:space="preserve">20200808081         </t>
  </si>
  <si>
    <t xml:space="preserve">謝文翰              </t>
  </si>
  <si>
    <t xml:space="preserve">20190329070         </t>
  </si>
  <si>
    <t xml:space="preserve">張哲川              </t>
  </si>
  <si>
    <t xml:space="preserve">20200712119         </t>
  </si>
  <si>
    <t xml:space="preserve">20200804051         </t>
  </si>
  <si>
    <t xml:space="preserve">1020701112061       </t>
  </si>
  <si>
    <t xml:space="preserve">任永馨              </t>
  </si>
  <si>
    <t xml:space="preserve">20210621028         </t>
  </si>
  <si>
    <t xml:space="preserve">20210225044         </t>
  </si>
  <si>
    <t xml:space="preserve">童秀玉              </t>
  </si>
  <si>
    <t xml:space="preserve">20210308040         </t>
  </si>
  <si>
    <t xml:space="preserve">王炳梁              </t>
  </si>
  <si>
    <t xml:space="preserve">1000100929309       </t>
  </si>
  <si>
    <t xml:space="preserve">李碧珠              </t>
  </si>
  <si>
    <t xml:space="preserve">1020701158021       </t>
  </si>
  <si>
    <t xml:space="preserve">1010201001361       </t>
  </si>
  <si>
    <t xml:space="preserve">1010201096961       </t>
  </si>
  <si>
    <t xml:space="preserve">鄭桂崇              </t>
  </si>
  <si>
    <t xml:space="preserve">1010201173495       </t>
  </si>
  <si>
    <t xml:space="preserve">蔡金桃              </t>
  </si>
  <si>
    <t xml:space="preserve">1030000020103       </t>
  </si>
  <si>
    <t xml:space="preserve">賴玉玲              </t>
  </si>
  <si>
    <t xml:space="preserve">1011101064166       </t>
  </si>
  <si>
    <t>2023/11/21</t>
  </si>
  <si>
    <t>09:04:21</t>
  </si>
  <si>
    <t>09:07:22</t>
  </si>
  <si>
    <t xml:space="preserve">20210728048         </t>
  </si>
  <si>
    <t xml:space="preserve">20190302003         </t>
  </si>
  <si>
    <t xml:space="preserve">李鴻淇              </t>
  </si>
  <si>
    <t xml:space="preserve">1031201722025       </t>
  </si>
  <si>
    <t xml:space="preserve">楊金浦              </t>
  </si>
  <si>
    <t xml:space="preserve">1051201560687       </t>
  </si>
  <si>
    <t xml:space="preserve">1041001285200       </t>
  </si>
  <si>
    <t xml:space="preserve">蔡乃穀              </t>
  </si>
  <si>
    <t xml:space="preserve">1031201662369       </t>
  </si>
  <si>
    <t xml:space="preserve">楊肇元              </t>
  </si>
  <si>
    <t xml:space="preserve">1051201182377       </t>
  </si>
  <si>
    <t xml:space="preserve">張李富              </t>
  </si>
  <si>
    <t xml:space="preserve">20210418082         </t>
  </si>
  <si>
    <t xml:space="preserve">陳羽馨              </t>
  </si>
  <si>
    <t xml:space="preserve">20200628005         </t>
  </si>
  <si>
    <t xml:space="preserve">凌家裕              </t>
  </si>
  <si>
    <t xml:space="preserve">20200815001         </t>
  </si>
  <si>
    <t xml:space="preserve">20191225023         </t>
  </si>
  <si>
    <t xml:space="preserve">陳O亦               </t>
  </si>
  <si>
    <t xml:space="preserve">20210606108         </t>
  </si>
  <si>
    <t xml:space="preserve">曾宣蓁              </t>
  </si>
  <si>
    <t xml:space="preserve">20200222121         </t>
  </si>
  <si>
    <t xml:space="preserve">1020701139341       </t>
  </si>
  <si>
    <t xml:space="preserve">羅詠貞              </t>
  </si>
  <si>
    <t xml:space="preserve">1020701299427       </t>
  </si>
  <si>
    <t xml:space="preserve">20220109017         </t>
  </si>
  <si>
    <t xml:space="preserve">20220228044         </t>
  </si>
  <si>
    <t xml:space="preserve">20220214059         </t>
  </si>
  <si>
    <t xml:space="preserve">林呈曄              </t>
  </si>
  <si>
    <t xml:space="preserve">20211126043         </t>
  </si>
  <si>
    <t xml:space="preserve">陳坤文              </t>
  </si>
  <si>
    <t xml:space="preserve">20210704053         </t>
  </si>
  <si>
    <t xml:space="preserve">陳燕瑩              </t>
  </si>
  <si>
    <t xml:space="preserve">20220212102         </t>
  </si>
  <si>
    <t xml:space="preserve">陳鏡元              </t>
  </si>
  <si>
    <t xml:space="preserve">20220212009         </t>
  </si>
  <si>
    <t xml:space="preserve">洪惠蘭              </t>
  </si>
  <si>
    <t xml:space="preserve">20200921107         </t>
  </si>
  <si>
    <t xml:space="preserve">20210323034         </t>
  </si>
  <si>
    <t xml:space="preserve">陳光曜              </t>
  </si>
  <si>
    <t xml:space="preserve">20190311075         </t>
  </si>
  <si>
    <t xml:space="preserve">蔡?詠               </t>
  </si>
  <si>
    <t xml:space="preserve">1051201153582       </t>
  </si>
  <si>
    <t xml:space="preserve">李建國              </t>
  </si>
  <si>
    <t xml:space="preserve">20220102013         </t>
  </si>
  <si>
    <t xml:space="preserve">20220130017         </t>
  </si>
  <si>
    <t xml:space="preserve">楊玉坪              </t>
  </si>
  <si>
    <t xml:space="preserve">20220107051         </t>
  </si>
  <si>
    <t xml:space="preserve">1020701028201       </t>
  </si>
  <si>
    <t xml:space="preserve">20200906142         </t>
  </si>
  <si>
    <t xml:space="preserve">黃俊榮              </t>
  </si>
  <si>
    <t xml:space="preserve">20201115037         </t>
  </si>
  <si>
    <t xml:space="preserve">陳昭銘              </t>
  </si>
  <si>
    <t xml:space="preserve">20211229039         </t>
  </si>
  <si>
    <t xml:space="preserve">洪承孝              </t>
  </si>
  <si>
    <t xml:space="preserve">20200823087         </t>
  </si>
  <si>
    <t xml:space="preserve">許菁慧              </t>
  </si>
  <si>
    <t xml:space="preserve">1030000019930       </t>
  </si>
  <si>
    <t xml:space="preserve">謝景翔              </t>
  </si>
  <si>
    <t xml:space="preserve">1020701159196       </t>
  </si>
  <si>
    <t xml:space="preserve">趙崇志              </t>
  </si>
  <si>
    <t xml:space="preserve">20200322128         </t>
  </si>
  <si>
    <t xml:space="preserve">黃世昕              </t>
  </si>
  <si>
    <t xml:space="preserve">20220103020         </t>
  </si>
  <si>
    <t xml:space="preserve">20200705068         </t>
  </si>
  <si>
    <t xml:space="preserve">柯金蘭              </t>
  </si>
  <si>
    <t xml:space="preserve">1030000020035       </t>
  </si>
  <si>
    <t xml:space="preserve">20190905066         </t>
  </si>
  <si>
    <t xml:space="preserve">韋永臣              </t>
  </si>
  <si>
    <t xml:space="preserve">1020701202885       </t>
  </si>
  <si>
    <t xml:space="preserve">1020701233315       </t>
  </si>
  <si>
    <t xml:space="preserve">趙惠琪              </t>
  </si>
  <si>
    <t xml:space="preserve">1030000019862       </t>
  </si>
  <si>
    <t xml:space="preserve">林奕君              </t>
  </si>
  <si>
    <t xml:space="preserve">1030000019961       </t>
  </si>
  <si>
    <t xml:space="preserve">1030000019985       </t>
  </si>
  <si>
    <t xml:space="preserve">1030000020004       </t>
  </si>
  <si>
    <t xml:space="preserve">郭商德              </t>
  </si>
  <si>
    <t xml:space="preserve">20190914073         </t>
  </si>
  <si>
    <t xml:space="preserve">邱振華              </t>
  </si>
  <si>
    <t xml:space="preserve">1031201178372       </t>
  </si>
  <si>
    <t xml:space="preserve">謝素英              </t>
  </si>
  <si>
    <t xml:space="preserve">1031201157032       </t>
  </si>
  <si>
    <t xml:space="preserve">何聯成              </t>
  </si>
  <si>
    <t xml:space="preserve">1031201081276       </t>
  </si>
  <si>
    <t xml:space="preserve">黃淑雯              </t>
  </si>
  <si>
    <t xml:space="preserve">1031201208659       </t>
  </si>
  <si>
    <t xml:space="preserve">陳麗安              </t>
  </si>
  <si>
    <t xml:space="preserve">1031201370752       </t>
  </si>
  <si>
    <t xml:space="preserve">1031201378406       </t>
  </si>
  <si>
    <t xml:space="preserve">俞櫻娥              </t>
  </si>
  <si>
    <t xml:space="preserve">1031201005210       </t>
  </si>
  <si>
    <t xml:space="preserve">楊勳宇              </t>
  </si>
  <si>
    <t xml:space="preserve">1030000020080       </t>
  </si>
  <si>
    <t xml:space="preserve">呂煥昌              </t>
  </si>
  <si>
    <t xml:space="preserve">1030000020141       </t>
  </si>
  <si>
    <t xml:space="preserve">吳銘國              </t>
  </si>
  <si>
    <t xml:space="preserve">1030000020172       </t>
  </si>
  <si>
    <t xml:space="preserve">方怡文              </t>
  </si>
  <si>
    <t xml:space="preserve">1031201481144       </t>
  </si>
  <si>
    <t xml:space="preserve">黃淑?               </t>
  </si>
  <si>
    <t xml:space="preserve">1031201022026       </t>
  </si>
  <si>
    <t xml:space="preserve">陳國智              </t>
  </si>
  <si>
    <t xml:space="preserve">1031201006507       </t>
  </si>
  <si>
    <t xml:space="preserve">1031201155823       </t>
  </si>
  <si>
    <t xml:space="preserve">1031201131445       </t>
  </si>
  <si>
    <t xml:space="preserve">黃素惠              </t>
  </si>
  <si>
    <t xml:space="preserve">1031201535908       </t>
  </si>
  <si>
    <t xml:space="preserve">王玉真              </t>
  </si>
  <si>
    <t xml:space="preserve">1031201192040       </t>
  </si>
  <si>
    <t xml:space="preserve">林達鑫              </t>
  </si>
  <si>
    <t xml:space="preserve">1031201334372       </t>
  </si>
  <si>
    <t xml:space="preserve">高立興              </t>
  </si>
  <si>
    <t>2023/11/22</t>
  </si>
  <si>
    <t>13:28:10</t>
  </si>
  <si>
    <t xml:space="preserve">20211224038         </t>
  </si>
  <si>
    <t xml:space="preserve">陳泰詩              </t>
  </si>
  <si>
    <t xml:space="preserve">20211219038         </t>
  </si>
  <si>
    <t xml:space="preserve">郭蕙心              </t>
  </si>
  <si>
    <t xml:space="preserve">20200929085         </t>
  </si>
  <si>
    <t xml:space="preserve">1031201539111       </t>
  </si>
  <si>
    <t xml:space="preserve">雷戩淵              </t>
  </si>
  <si>
    <t xml:space="preserve">20211211033         </t>
  </si>
  <si>
    <t xml:space="preserve">許曾美洋            </t>
  </si>
  <si>
    <t xml:space="preserve">20211210042         </t>
  </si>
  <si>
    <t xml:space="preserve">謝依璇              </t>
  </si>
  <si>
    <t xml:space="preserve">20211130032         </t>
  </si>
  <si>
    <t xml:space="preserve">廖純興              </t>
  </si>
  <si>
    <t xml:space="preserve">1031201646864       </t>
  </si>
  <si>
    <t xml:space="preserve">1051201116815       </t>
  </si>
  <si>
    <t xml:space="preserve">蔡燕燁              </t>
  </si>
  <si>
    <t xml:space="preserve">20200209063         </t>
  </si>
  <si>
    <t xml:space="preserve">20211127025         </t>
  </si>
  <si>
    <t xml:space="preserve">王 麗華             </t>
  </si>
  <si>
    <t xml:space="preserve">20211026035         </t>
  </si>
  <si>
    <t xml:space="preserve">20200524106         </t>
  </si>
  <si>
    <t xml:space="preserve">劉姬芳              </t>
  </si>
  <si>
    <t xml:space="preserve">20211108054         </t>
  </si>
  <si>
    <t xml:space="preserve">李應志              </t>
  </si>
  <si>
    <t xml:space="preserve">20201115041         </t>
  </si>
  <si>
    <t xml:space="preserve">傅韻之              </t>
  </si>
  <si>
    <t xml:space="preserve">20201128117         </t>
  </si>
  <si>
    <t xml:space="preserve">20201211092         </t>
  </si>
  <si>
    <t xml:space="preserve">洪愷駿              </t>
  </si>
  <si>
    <t xml:space="preserve">20210106002         </t>
  </si>
  <si>
    <t xml:space="preserve">許幸惠              </t>
  </si>
  <si>
    <t xml:space="preserve">20210309073         </t>
  </si>
  <si>
    <t xml:space="preserve">陳若霞              </t>
  </si>
  <si>
    <t xml:space="preserve">20210420011         </t>
  </si>
  <si>
    <t xml:space="preserve">林虹孜              </t>
  </si>
  <si>
    <t xml:space="preserve">20211114069         </t>
  </si>
  <si>
    <t xml:space="preserve">徐英桃              </t>
  </si>
  <si>
    <t xml:space="preserve">20210613089         </t>
  </si>
  <si>
    <t xml:space="preserve">黃富英              </t>
  </si>
  <si>
    <t xml:space="preserve">20210621084         </t>
  </si>
  <si>
    <t xml:space="preserve">吳明修              </t>
  </si>
  <si>
    <t xml:space="preserve">20210621089         </t>
  </si>
  <si>
    <t xml:space="preserve">熊宏滿              </t>
  </si>
  <si>
    <t xml:space="preserve">1031201710749       </t>
  </si>
  <si>
    <t xml:space="preserve">陳秀棉              </t>
  </si>
  <si>
    <t xml:space="preserve">20210704004         </t>
  </si>
  <si>
    <t xml:space="preserve">吳采晴              </t>
  </si>
  <si>
    <t xml:space="preserve">1031201724401       </t>
  </si>
  <si>
    <t xml:space="preserve">陳文傑              </t>
  </si>
  <si>
    <t xml:space="preserve">20210704067         </t>
  </si>
  <si>
    <t xml:space="preserve">許益維              </t>
  </si>
  <si>
    <t xml:space="preserve">20210824038         </t>
  </si>
  <si>
    <t xml:space="preserve">20200506041         </t>
  </si>
  <si>
    <t xml:space="preserve">伍金生              </t>
  </si>
  <si>
    <t xml:space="preserve">1031201163767       </t>
  </si>
  <si>
    <t xml:space="preserve">何智惠              </t>
  </si>
  <si>
    <t xml:space="preserve">20211031102         </t>
  </si>
  <si>
    <t xml:space="preserve">張家瑋              </t>
  </si>
  <si>
    <t xml:space="preserve">20211024017         </t>
  </si>
  <si>
    <t xml:space="preserve">鍾琴珍              </t>
  </si>
  <si>
    <t xml:space="preserve">20200604073         </t>
  </si>
  <si>
    <t xml:space="preserve">蔡純嬌              </t>
  </si>
  <si>
    <t xml:space="preserve">20190819043         </t>
  </si>
  <si>
    <t xml:space="preserve">姚O佑               </t>
  </si>
  <si>
    <t xml:space="preserve">20190805003         </t>
  </si>
  <si>
    <t xml:space="preserve">唐紅梅              </t>
  </si>
  <si>
    <t xml:space="preserve">20190802095         </t>
  </si>
  <si>
    <t xml:space="preserve">朱金鳳              </t>
  </si>
  <si>
    <t xml:space="preserve">20190701094         </t>
  </si>
  <si>
    <t xml:space="preserve">1031201853880       </t>
  </si>
  <si>
    <t xml:space="preserve">呂桂蘭              </t>
  </si>
  <si>
    <t xml:space="preserve">1031201061421       </t>
  </si>
  <si>
    <t xml:space="preserve">1031201173063       </t>
  </si>
  <si>
    <t xml:space="preserve">1031201855891       </t>
  </si>
  <si>
    <t xml:space="preserve">林惠滿              </t>
  </si>
  <si>
    <t xml:space="preserve">1031201861007       </t>
  </si>
  <si>
    <t xml:space="preserve">1041001027879       </t>
  </si>
  <si>
    <t xml:space="preserve">黃丁輝              </t>
  </si>
  <si>
    <t xml:space="preserve">1041001040175       </t>
  </si>
  <si>
    <t xml:space="preserve">許瑞太              </t>
  </si>
  <si>
    <t xml:space="preserve">1041001060821       </t>
  </si>
  <si>
    <t xml:space="preserve">楊靜娟              </t>
  </si>
  <si>
    <t xml:space="preserve">1031201241373       </t>
  </si>
  <si>
    <t xml:space="preserve">左楚達              </t>
  </si>
  <si>
    <t xml:space="preserve">1041001062252       </t>
  </si>
  <si>
    <t xml:space="preserve">張昱琪              </t>
  </si>
  <si>
    <t xml:space="preserve">1041001065833       </t>
  </si>
  <si>
    <t xml:space="preserve">吳孟芬              </t>
  </si>
  <si>
    <t xml:space="preserve">20190617059         </t>
  </si>
  <si>
    <t xml:space="preserve">1041001087217       </t>
  </si>
  <si>
    <t xml:space="preserve">鍾耀明              </t>
  </si>
  <si>
    <t xml:space="preserve">1041001146457       </t>
  </si>
  <si>
    <t xml:space="preserve">王賢雲              </t>
  </si>
  <si>
    <t xml:space="preserve">20200822041         </t>
  </si>
  <si>
    <t xml:space="preserve">王祈富              </t>
  </si>
  <si>
    <t xml:space="preserve">1041001204904       </t>
  </si>
  <si>
    <t xml:space="preserve">金宜玲              </t>
  </si>
  <si>
    <t xml:space="preserve">1041001242449       </t>
  </si>
  <si>
    <t xml:space="preserve">1041001249509       </t>
  </si>
  <si>
    <t xml:space="preserve">白蘭梅              </t>
  </si>
  <si>
    <t xml:space="preserve">1041001280977       </t>
  </si>
  <si>
    <t xml:space="preserve">徐泓福              </t>
  </si>
  <si>
    <t>2023/11/23</t>
  </si>
  <si>
    <t xml:space="preserve">20201101052         </t>
  </si>
  <si>
    <t xml:space="preserve">王歆雅              </t>
  </si>
  <si>
    <t xml:space="preserve">20221111010         </t>
  </si>
  <si>
    <t xml:space="preserve">許芳綾              </t>
  </si>
  <si>
    <t xml:space="preserve">20191108055         </t>
  </si>
  <si>
    <t xml:space="preserve">黃碧蘋              </t>
  </si>
  <si>
    <t xml:space="preserve">20210306062         </t>
  </si>
  <si>
    <t xml:space="preserve">蔡雅多              </t>
  </si>
  <si>
    <t xml:space="preserve">20210411239         </t>
  </si>
  <si>
    <t xml:space="preserve">黃嬿婷              </t>
  </si>
  <si>
    <t xml:space="preserve">1041001301535       </t>
  </si>
  <si>
    <t xml:space="preserve">黃俊華              </t>
  </si>
  <si>
    <t xml:space="preserve">20210515045         </t>
  </si>
  <si>
    <t xml:space="preserve">陳鈺鈴              </t>
  </si>
  <si>
    <t xml:space="preserve">1041001317604       </t>
  </si>
  <si>
    <t xml:space="preserve">徐珮晶              </t>
  </si>
  <si>
    <t xml:space="preserve">20220327036         </t>
  </si>
  <si>
    <t xml:space="preserve">吳美英              </t>
  </si>
  <si>
    <t xml:space="preserve">20220223002         </t>
  </si>
  <si>
    <t xml:space="preserve">20201117095         </t>
  </si>
  <si>
    <t xml:space="preserve">張淨鳳              </t>
  </si>
  <si>
    <t xml:space="preserve">20210217050         </t>
  </si>
  <si>
    <t xml:space="preserve">黃芝毓              </t>
  </si>
  <si>
    <t xml:space="preserve">20211113047         </t>
  </si>
  <si>
    <t xml:space="preserve">高文宗              </t>
  </si>
  <si>
    <t xml:space="preserve">20211105059         </t>
  </si>
  <si>
    <t xml:space="preserve">林子儷              </t>
  </si>
  <si>
    <t xml:space="preserve">20211031042         </t>
  </si>
  <si>
    <t xml:space="preserve">蘇承為              </t>
  </si>
  <si>
    <t xml:space="preserve">20211017097         </t>
  </si>
  <si>
    <t xml:space="preserve">郭芳杏              </t>
  </si>
  <si>
    <t xml:space="preserve">20200912146         </t>
  </si>
  <si>
    <t xml:space="preserve">許美環              </t>
  </si>
  <si>
    <t xml:space="preserve">20210312077         </t>
  </si>
  <si>
    <t xml:space="preserve">劉錦順              </t>
  </si>
  <si>
    <t xml:space="preserve">1041001379435       </t>
  </si>
  <si>
    <t xml:space="preserve">1041001380295       </t>
  </si>
  <si>
    <t xml:space="preserve">1041001387287       </t>
  </si>
  <si>
    <t xml:space="preserve">蔡碧娥              </t>
  </si>
  <si>
    <t xml:space="preserve">1041001396135       </t>
  </si>
  <si>
    <t xml:space="preserve">張麗惠              </t>
  </si>
  <si>
    <t xml:space="preserve">20210411102         </t>
  </si>
  <si>
    <t xml:space="preserve">20210317008         </t>
  </si>
  <si>
    <t xml:space="preserve">蔡增達              </t>
  </si>
  <si>
    <t xml:space="preserve">20210302035         </t>
  </si>
  <si>
    <t xml:space="preserve">高欣儀              </t>
  </si>
  <si>
    <t xml:space="preserve">1041001414112       </t>
  </si>
  <si>
    <t xml:space="preserve">1041001418042       </t>
  </si>
  <si>
    <t xml:space="preserve">吳文豐              </t>
  </si>
  <si>
    <t xml:space="preserve">1041001419957       </t>
  </si>
  <si>
    <t xml:space="preserve">陳正勳              </t>
  </si>
  <si>
    <t xml:space="preserve">1041001421950       </t>
  </si>
  <si>
    <t xml:space="preserve">蔡典紘              </t>
  </si>
  <si>
    <t xml:space="preserve">1030000020165       </t>
  </si>
  <si>
    <t xml:space="preserve">1031201000536       </t>
  </si>
  <si>
    <t xml:space="preserve">1041001422919       </t>
  </si>
  <si>
    <t xml:space="preserve">楊宗諭              </t>
  </si>
  <si>
    <t xml:space="preserve">1041001459380       </t>
  </si>
  <si>
    <t xml:space="preserve">王東海              </t>
  </si>
  <si>
    <t xml:space="preserve">1041001460577       </t>
  </si>
  <si>
    <t xml:space="preserve">1041001471344       </t>
  </si>
  <si>
    <t xml:space="preserve">王思懿              </t>
  </si>
  <si>
    <t xml:space="preserve">1041001106116       </t>
  </si>
  <si>
    <t xml:space="preserve">莊永在              </t>
  </si>
  <si>
    <t xml:space="preserve">1041001534506       </t>
  </si>
  <si>
    <t xml:space="preserve">邱瑞卿              </t>
  </si>
  <si>
    <t xml:space="preserve">1041001540392       </t>
  </si>
  <si>
    <t xml:space="preserve">洪維民              </t>
  </si>
  <si>
    <t xml:space="preserve">20221021015         </t>
  </si>
  <si>
    <t xml:space="preserve">顏秉容              </t>
  </si>
  <si>
    <t xml:space="preserve">0990100529603       </t>
  </si>
  <si>
    <t xml:space="preserve">洪慧櫻              </t>
  </si>
  <si>
    <t xml:space="preserve">20220919042         </t>
  </si>
  <si>
    <t xml:space="preserve">余靜芬              </t>
  </si>
  <si>
    <t xml:space="preserve">1051201299846       </t>
  </si>
  <si>
    <t xml:space="preserve">田素美              </t>
  </si>
  <si>
    <t xml:space="preserve">20190616093         </t>
  </si>
  <si>
    <t xml:space="preserve">黃享真              </t>
  </si>
  <si>
    <t xml:space="preserve">1041001577404       </t>
  </si>
  <si>
    <t xml:space="preserve">1041001598188       </t>
  </si>
  <si>
    <t xml:space="preserve">1051201014845       </t>
  </si>
  <si>
    <t xml:space="preserve">鄧衍沛              </t>
  </si>
  <si>
    <t xml:space="preserve">1051201018553       </t>
  </si>
  <si>
    <t xml:space="preserve">江雅桐              </t>
  </si>
  <si>
    <t xml:space="preserve">1051201020280       </t>
  </si>
  <si>
    <t xml:space="preserve">1031201264082       </t>
  </si>
  <si>
    <t xml:space="preserve">董誠裕              </t>
  </si>
  <si>
    <t>2023/11/24</t>
  </si>
  <si>
    <t xml:space="preserve">20220701005         </t>
  </si>
  <si>
    <t xml:space="preserve">20201108033         </t>
  </si>
  <si>
    <t xml:space="preserve">卓萩掬              </t>
  </si>
  <si>
    <t xml:space="preserve">1051201090160       </t>
  </si>
  <si>
    <t xml:space="preserve">1051201104362       </t>
  </si>
  <si>
    <t xml:space="preserve">郭禾富              </t>
  </si>
  <si>
    <t xml:space="preserve">1051201117270       </t>
  </si>
  <si>
    <t xml:space="preserve">張嘉儀              </t>
  </si>
  <si>
    <t xml:space="preserve">1051201127422       </t>
  </si>
  <si>
    <t xml:space="preserve">劉佳錡              </t>
  </si>
  <si>
    <t xml:space="preserve">1051201129648       </t>
  </si>
  <si>
    <t xml:space="preserve">黃正淦              </t>
  </si>
  <si>
    <t xml:space="preserve">1051201159539       </t>
  </si>
  <si>
    <t xml:space="preserve">胡淑惠              </t>
  </si>
  <si>
    <t xml:space="preserve">1051201200262       </t>
  </si>
  <si>
    <t xml:space="preserve">鍾如燕              </t>
  </si>
  <si>
    <t xml:space="preserve">1041001248373       </t>
  </si>
  <si>
    <t xml:space="preserve">林詩怡              </t>
  </si>
  <si>
    <t xml:space="preserve">1051201439181       </t>
  </si>
  <si>
    <t xml:space="preserve">蕭今綾              </t>
  </si>
  <si>
    <t xml:space="preserve">1030000020226       </t>
  </si>
  <si>
    <t xml:space="preserve">1031201845786       </t>
  </si>
  <si>
    <t xml:space="preserve">吳東霖              </t>
  </si>
  <si>
    <t xml:space="preserve">1051201203331       </t>
  </si>
  <si>
    <t xml:space="preserve">徐睿璟              </t>
  </si>
  <si>
    <t xml:space="preserve">20200825062         </t>
  </si>
  <si>
    <t xml:space="preserve">楊美枝              </t>
  </si>
  <si>
    <t xml:space="preserve">1051201241548       </t>
  </si>
  <si>
    <t xml:space="preserve">廖姓秋              </t>
  </si>
  <si>
    <t xml:space="preserve">20201117051         </t>
  </si>
  <si>
    <t xml:space="preserve">陳俊璋              </t>
  </si>
  <si>
    <t xml:space="preserve">20200830039         </t>
  </si>
  <si>
    <t xml:space="preserve">許修民              </t>
  </si>
  <si>
    <t xml:space="preserve">1051201281254       </t>
  </si>
  <si>
    <t xml:space="preserve">1051201313276       </t>
  </si>
  <si>
    <t xml:space="preserve">王彩緞              </t>
  </si>
  <si>
    <t xml:space="preserve">20190618102         </t>
  </si>
  <si>
    <t xml:space="preserve">江衍澂              </t>
  </si>
  <si>
    <t xml:space="preserve">1051201351018       </t>
  </si>
  <si>
    <t xml:space="preserve">陳柏宇              </t>
  </si>
  <si>
    <t xml:space="preserve">1051201357188       </t>
  </si>
  <si>
    <t xml:space="preserve">陳良維              </t>
  </si>
  <si>
    <t xml:space="preserve">20200511063         </t>
  </si>
  <si>
    <t xml:space="preserve">邱昱霆              </t>
  </si>
  <si>
    <t xml:space="preserve">20200718143         </t>
  </si>
  <si>
    <t xml:space="preserve">鄒佳珊              </t>
  </si>
  <si>
    <t xml:space="preserve">1031201400855       </t>
  </si>
  <si>
    <t xml:space="preserve">黃景煌              </t>
  </si>
  <si>
    <t xml:space="preserve">1051201381503       </t>
  </si>
  <si>
    <t xml:space="preserve">邱全政              </t>
  </si>
  <si>
    <t xml:space="preserve">1051201386126       </t>
  </si>
  <si>
    <t xml:space="preserve">謝秀甄              </t>
  </si>
  <si>
    <t xml:space="preserve">1051201405834       </t>
  </si>
  <si>
    <t xml:space="preserve">高建傑              </t>
  </si>
  <si>
    <t xml:space="preserve">1051201408187       </t>
  </si>
  <si>
    <t xml:space="preserve">1051201432151       </t>
  </si>
  <si>
    <t xml:space="preserve">1031201809511       </t>
  </si>
  <si>
    <t xml:space="preserve">李沅薪              </t>
  </si>
  <si>
    <t xml:space="preserve">1051201456317       </t>
  </si>
  <si>
    <t xml:space="preserve">鄭秀芬              </t>
  </si>
  <si>
    <t xml:space="preserve">1051201458359       </t>
  </si>
  <si>
    <t xml:space="preserve">陳慶銘              </t>
  </si>
  <si>
    <t xml:space="preserve">1051201473567       </t>
  </si>
  <si>
    <t xml:space="preserve">林威谷              </t>
  </si>
  <si>
    <t>2023/11/27</t>
  </si>
  <si>
    <t>09:35:33</t>
  </si>
  <si>
    <t xml:space="preserve">20190106107         </t>
  </si>
  <si>
    <t xml:space="preserve">蔡朝仁              </t>
  </si>
  <si>
    <t xml:space="preserve">1031201380799       </t>
  </si>
  <si>
    <t xml:space="preserve">吳敏慈              </t>
  </si>
  <si>
    <t xml:space="preserve">1041001094116       </t>
  </si>
  <si>
    <t xml:space="preserve">梁景惠              </t>
  </si>
  <si>
    <t xml:space="preserve">1051201149400       </t>
  </si>
  <si>
    <t xml:space="preserve">李和原              </t>
  </si>
  <si>
    <t xml:space="preserve">20190729091         </t>
  </si>
  <si>
    <t xml:space="preserve">霍建中              </t>
  </si>
  <si>
    <t xml:space="preserve">20200618052         </t>
  </si>
  <si>
    <t xml:space="preserve">20191201148         </t>
  </si>
  <si>
    <t xml:space="preserve">鄭婷文              </t>
  </si>
  <si>
    <t xml:space="preserve">20211008044         </t>
  </si>
  <si>
    <t xml:space="preserve">王玉霞              </t>
  </si>
  <si>
    <t xml:space="preserve">1051201355597       </t>
  </si>
  <si>
    <t xml:space="preserve">宋怡萌              </t>
  </si>
  <si>
    <t xml:space="preserve">20210809127         </t>
  </si>
  <si>
    <t xml:space="preserve">許藝馨              </t>
  </si>
  <si>
    <t xml:space="preserve">1051201497709       </t>
  </si>
  <si>
    <t xml:space="preserve">張順琴              </t>
  </si>
  <si>
    <t xml:space="preserve">20181115019         </t>
  </si>
  <si>
    <t xml:space="preserve">張貽貞              </t>
  </si>
  <si>
    <t xml:space="preserve">1051201257907       </t>
  </si>
  <si>
    <t xml:space="preserve">蔡蕙蘭              </t>
  </si>
  <si>
    <t xml:space="preserve">1051201498751       </t>
  </si>
  <si>
    <t xml:space="preserve">簡瑞菊              </t>
  </si>
  <si>
    <t xml:space="preserve">20221211075         </t>
  </si>
  <si>
    <t xml:space="preserve">陳娉熏              </t>
  </si>
  <si>
    <t xml:space="preserve">20191005010         </t>
  </si>
  <si>
    <t xml:space="preserve">洪國庭              </t>
  </si>
  <si>
    <t xml:space="preserve">20200708007         </t>
  </si>
  <si>
    <t xml:space="preserve">陳語涵              </t>
  </si>
  <si>
    <t xml:space="preserve">20211009054         </t>
  </si>
  <si>
    <t xml:space="preserve">20201216006         </t>
  </si>
  <si>
    <t xml:space="preserve">20201125050         </t>
  </si>
  <si>
    <t xml:space="preserve">陳綾                </t>
  </si>
  <si>
    <t xml:space="preserve">1051201517193       </t>
  </si>
  <si>
    <t xml:space="preserve">吳佳音              </t>
  </si>
  <si>
    <t xml:space="preserve">1051201522128       </t>
  </si>
  <si>
    <t xml:space="preserve">陳斐瑄              </t>
  </si>
  <si>
    <t xml:space="preserve">1051201586113       </t>
  </si>
  <si>
    <t xml:space="preserve">1051201114606       </t>
  </si>
  <si>
    <t xml:space="preserve">1051201560939       </t>
  </si>
  <si>
    <t xml:space="preserve">楊旻璇              </t>
  </si>
  <si>
    <t xml:space="preserve">20220529076         </t>
  </si>
  <si>
    <t xml:space="preserve">1041001381971       </t>
  </si>
  <si>
    <t xml:space="preserve">20201121137         </t>
  </si>
  <si>
    <t xml:space="preserve">周容嫻              </t>
  </si>
  <si>
    <t xml:space="preserve">1051201007328       </t>
  </si>
  <si>
    <t xml:space="preserve">溫千宜              </t>
  </si>
  <si>
    <t xml:space="preserve">1051201213033       </t>
  </si>
  <si>
    <t xml:space="preserve">20230129067         </t>
  </si>
  <si>
    <t xml:space="preserve">20200823169         </t>
  </si>
  <si>
    <t xml:space="preserve">陳紫涵              </t>
  </si>
  <si>
    <t xml:space="preserve">1041001428720       </t>
  </si>
  <si>
    <t xml:space="preserve">1051201561011       </t>
  </si>
  <si>
    <t xml:space="preserve">廖彬雄              </t>
  </si>
  <si>
    <t xml:space="preserve">1051201281971       </t>
  </si>
  <si>
    <t xml:space="preserve">1051201582870       </t>
  </si>
  <si>
    <t xml:space="preserve">黃朝欽              </t>
  </si>
  <si>
    <t xml:space="preserve">1041001302006       </t>
  </si>
  <si>
    <t xml:space="preserve">林應吟              </t>
  </si>
  <si>
    <t xml:space="preserve">1051201584560       </t>
  </si>
  <si>
    <t xml:space="preserve">馮世傑              </t>
  </si>
  <si>
    <t xml:space="preserve">1041001230354       </t>
  </si>
  <si>
    <t xml:space="preserve">陳孝皇              </t>
  </si>
  <si>
    <t xml:space="preserve">0980100120283       </t>
  </si>
  <si>
    <t xml:space="preserve">阮?玄               </t>
  </si>
  <si>
    <t xml:space="preserve">1051201371702       </t>
  </si>
  <si>
    <t xml:space="preserve">1041001329690       </t>
  </si>
  <si>
    <t xml:space="preserve">1051201591247       </t>
  </si>
  <si>
    <t xml:space="preserve">彭意如              </t>
  </si>
  <si>
    <t xml:space="preserve">1041001051324       </t>
  </si>
  <si>
    <t xml:space="preserve">20190130103         </t>
  </si>
  <si>
    <t xml:space="preserve">1051201214054       </t>
  </si>
  <si>
    <t xml:space="preserve">曾妍?               </t>
  </si>
  <si>
    <t xml:space="preserve">1051201599755       </t>
  </si>
  <si>
    <t xml:space="preserve">洪妃薇              </t>
  </si>
  <si>
    <t xml:space="preserve">20180812066         </t>
  </si>
  <si>
    <t xml:space="preserve">胡庭宇              </t>
  </si>
  <si>
    <t xml:space="preserve">20180901030         </t>
  </si>
  <si>
    <t xml:space="preserve">呂美雲              </t>
  </si>
  <si>
    <t xml:space="preserve">20180910101         </t>
  </si>
  <si>
    <t xml:space="preserve">陳綺禛              </t>
  </si>
  <si>
    <t xml:space="preserve">1041001000827       </t>
  </si>
  <si>
    <t xml:space="preserve">胡桂誠              </t>
  </si>
  <si>
    <t xml:space="preserve">1030000020110       </t>
  </si>
  <si>
    <t xml:space="preserve">葉志強              </t>
  </si>
  <si>
    <t xml:space="preserve">20181208080         </t>
  </si>
  <si>
    <t xml:space="preserve">徐曉雪              </t>
  </si>
  <si>
    <t xml:space="preserve">1031201559386       </t>
  </si>
  <si>
    <t xml:space="preserve">林琮虔              </t>
  </si>
  <si>
    <t xml:space="preserve">1031201725781       </t>
  </si>
  <si>
    <t xml:space="preserve">席亦禮              </t>
  </si>
  <si>
    <t>2023/11/28</t>
  </si>
  <si>
    <t>08:57:17</t>
  </si>
  <si>
    <t>09:02:22</t>
  </si>
  <si>
    <t xml:space="preserve">20180913072         </t>
  </si>
  <si>
    <t xml:space="preserve">黃智陽              </t>
  </si>
  <si>
    <t xml:space="preserve">20200412172         </t>
  </si>
  <si>
    <t xml:space="preserve">李宛芯              </t>
  </si>
  <si>
    <t xml:space="preserve">20200706031         </t>
  </si>
  <si>
    <t xml:space="preserve">鍾侑璇              </t>
  </si>
  <si>
    <t xml:space="preserve">20201006069         </t>
  </si>
  <si>
    <t xml:space="preserve">20210117017         </t>
  </si>
  <si>
    <t xml:space="preserve">20210318012         </t>
  </si>
  <si>
    <t xml:space="preserve">游薛楷              </t>
  </si>
  <si>
    <t xml:space="preserve">20210322042         </t>
  </si>
  <si>
    <t xml:space="preserve">權海濤              </t>
  </si>
  <si>
    <t xml:space="preserve">1031201618854       </t>
  </si>
  <si>
    <t xml:space="preserve">李俊霖              </t>
  </si>
  <si>
    <t xml:space="preserve">20210619009         </t>
  </si>
  <si>
    <t xml:space="preserve">洪瑞成              </t>
  </si>
  <si>
    <t xml:space="preserve">1051201572215       </t>
  </si>
  <si>
    <t xml:space="preserve">許祐慈              </t>
  </si>
  <si>
    <t xml:space="preserve">20210807167         </t>
  </si>
  <si>
    <t xml:space="preserve">江國鎮              </t>
  </si>
  <si>
    <t xml:space="preserve">20210905098         </t>
  </si>
  <si>
    <t xml:space="preserve">朱苑銘              </t>
  </si>
  <si>
    <t xml:space="preserve">20220416002         </t>
  </si>
  <si>
    <t xml:space="preserve">胡雯玲              </t>
  </si>
  <si>
    <t xml:space="preserve">20220422071         </t>
  </si>
  <si>
    <t xml:space="preserve">黃琇瑜              </t>
  </si>
  <si>
    <t xml:space="preserve">20200301117         </t>
  </si>
  <si>
    <t xml:space="preserve">1030000020158       </t>
  </si>
  <si>
    <t xml:space="preserve">吳政勳              </t>
  </si>
  <si>
    <t xml:space="preserve">20200723057         </t>
  </si>
  <si>
    <t xml:space="preserve">劉季穎              </t>
  </si>
  <si>
    <t xml:space="preserve">1041001214330       </t>
  </si>
  <si>
    <t xml:space="preserve">20200703079         </t>
  </si>
  <si>
    <t xml:space="preserve">20200608090         </t>
  </si>
  <si>
    <t xml:space="preserve">1041001447929       </t>
  </si>
  <si>
    <t xml:space="preserve">20200305042         </t>
  </si>
  <si>
    <t xml:space="preserve">何德琳              </t>
  </si>
  <si>
    <t xml:space="preserve">1031201863919       </t>
  </si>
  <si>
    <t xml:space="preserve">20200823126         </t>
  </si>
  <si>
    <t xml:space="preserve">20190723070         </t>
  </si>
  <si>
    <t xml:space="preserve">彭凡懿              </t>
  </si>
  <si>
    <t xml:space="preserve">20190804095         </t>
  </si>
  <si>
    <t xml:space="preserve">陳永惠              </t>
  </si>
  <si>
    <t xml:space="preserve">20190819031         </t>
  </si>
  <si>
    <t xml:space="preserve">黃俞叡              </t>
  </si>
  <si>
    <t xml:space="preserve">20191027164         </t>
  </si>
  <si>
    <t xml:space="preserve">張鈞閔              </t>
  </si>
  <si>
    <t xml:space="preserve">20191103014         </t>
  </si>
  <si>
    <t xml:space="preserve">高開軍              </t>
  </si>
  <si>
    <t xml:space="preserve">20191105039         </t>
  </si>
  <si>
    <t xml:space="preserve">錢思羽              </t>
  </si>
  <si>
    <t>2023/11/29</t>
  </si>
  <si>
    <t xml:space="preserve">20191209072         </t>
  </si>
  <si>
    <t xml:space="preserve">20200107100         </t>
  </si>
  <si>
    <t xml:space="preserve">蘇娜妲              </t>
  </si>
  <si>
    <t xml:space="preserve">20200924040         </t>
  </si>
  <si>
    <t xml:space="preserve">歐陽煌宜            </t>
  </si>
  <si>
    <t xml:space="preserve">20200305034         </t>
  </si>
  <si>
    <t xml:space="preserve">陳邦華              </t>
  </si>
  <si>
    <t xml:space="preserve">20230126015         </t>
  </si>
  <si>
    <t xml:space="preserve">劉雪雲              </t>
  </si>
  <si>
    <t xml:space="preserve">20220323002         </t>
  </si>
  <si>
    <t xml:space="preserve">高孟玲              </t>
  </si>
  <si>
    <t xml:space="preserve">20200801034         </t>
  </si>
  <si>
    <t xml:space="preserve">沈峰睿              </t>
  </si>
  <si>
    <t xml:space="preserve">20211011050         </t>
  </si>
  <si>
    <t xml:space="preserve">謝宣偊              </t>
  </si>
  <si>
    <t xml:space="preserve">20200824105         </t>
  </si>
  <si>
    <t xml:space="preserve">呂庭瑋              </t>
  </si>
  <si>
    <t xml:space="preserve">20210823107         </t>
  </si>
  <si>
    <t xml:space="preserve">李怡蓁              </t>
  </si>
  <si>
    <t xml:space="preserve">20200909001         </t>
  </si>
  <si>
    <t xml:space="preserve">遊佩筠              </t>
  </si>
  <si>
    <t xml:space="preserve">20210726002         </t>
  </si>
  <si>
    <t xml:space="preserve">郭雨翔              </t>
  </si>
  <si>
    <t xml:space="preserve">20210206025         </t>
  </si>
  <si>
    <t xml:space="preserve">林子堯              </t>
  </si>
  <si>
    <t xml:space="preserve">1030000020059       </t>
  </si>
  <si>
    <t xml:space="preserve">鍾靜慈              </t>
  </si>
  <si>
    <t xml:space="preserve">20221109040         </t>
  </si>
  <si>
    <t xml:space="preserve">阮氏姮              </t>
  </si>
  <si>
    <t xml:space="preserve">20210131047         </t>
  </si>
  <si>
    <t xml:space="preserve">蘇佳玲              </t>
  </si>
  <si>
    <t xml:space="preserve">20200807049         </t>
  </si>
  <si>
    <t xml:space="preserve">張志翔              </t>
  </si>
  <si>
    <t xml:space="preserve">1030000019947       </t>
  </si>
  <si>
    <t xml:space="preserve">20200917040         </t>
  </si>
  <si>
    <t xml:space="preserve">20200612017         </t>
  </si>
  <si>
    <t xml:space="preserve">沈子良              </t>
  </si>
  <si>
    <t xml:space="preserve">20200511081         </t>
  </si>
  <si>
    <t xml:space="preserve">莊信德              </t>
  </si>
  <si>
    <t xml:space="preserve">20200520063         </t>
  </si>
  <si>
    <t xml:space="preserve">鄭智菱              </t>
  </si>
  <si>
    <t xml:space="preserve">20200621149         </t>
  </si>
  <si>
    <t xml:space="preserve">陳明傳              </t>
  </si>
  <si>
    <t xml:space="preserve">20200702065         </t>
  </si>
  <si>
    <t xml:space="preserve">詹承遠              </t>
  </si>
  <si>
    <t xml:space="preserve">1011101280993       </t>
  </si>
  <si>
    <t xml:space="preserve">王榮興              </t>
  </si>
  <si>
    <t xml:space="preserve">20200801172         </t>
  </si>
  <si>
    <t xml:space="preserve">莊秀鈴              </t>
  </si>
  <si>
    <t xml:space="preserve">1031201833776       </t>
  </si>
  <si>
    <t xml:space="preserve">洪鈺函              </t>
  </si>
  <si>
    <t xml:space="preserve">20201010091         </t>
  </si>
  <si>
    <t xml:space="preserve">楊素娥              </t>
  </si>
  <si>
    <t xml:space="preserve">20201208019         </t>
  </si>
  <si>
    <t xml:space="preserve">林妘珊              </t>
  </si>
  <si>
    <t xml:space="preserve">20200801055         </t>
  </si>
  <si>
    <t xml:space="preserve">李仕筠              </t>
  </si>
  <si>
    <t xml:space="preserve">1031201741682       </t>
  </si>
  <si>
    <t xml:space="preserve">葉榮桑              </t>
  </si>
  <si>
    <t xml:space="preserve">1031201833332       </t>
  </si>
  <si>
    <t xml:space="preserve">蘇秋碧              </t>
  </si>
  <si>
    <t>2023/11/30</t>
  </si>
  <si>
    <t xml:space="preserve">20200912052         </t>
  </si>
  <si>
    <t xml:space="preserve">錢雅慧              </t>
  </si>
  <si>
    <t xml:space="preserve">20200921116         </t>
  </si>
  <si>
    <t xml:space="preserve">許朝權              </t>
  </si>
  <si>
    <t xml:space="preserve">20201012094         </t>
  </si>
  <si>
    <t xml:space="preserve">林資津              </t>
  </si>
  <si>
    <t xml:space="preserve">20201114148         </t>
  </si>
  <si>
    <t xml:space="preserve">王慧如              </t>
  </si>
  <si>
    <t xml:space="preserve">1041001029927       </t>
  </si>
  <si>
    <t xml:space="preserve">鄭國棟              </t>
  </si>
  <si>
    <t xml:space="preserve">20201219029         </t>
  </si>
  <si>
    <t xml:space="preserve">陳聖智              </t>
  </si>
  <si>
    <t xml:space="preserve">1051201197807       </t>
  </si>
  <si>
    <t xml:space="preserve">20210101084         </t>
  </si>
  <si>
    <t xml:space="preserve">吳嘉恩              </t>
  </si>
  <si>
    <t xml:space="preserve">1041001522121       </t>
  </si>
  <si>
    <t xml:space="preserve">李沛靖              </t>
  </si>
  <si>
    <t xml:space="preserve">1031201337106       </t>
  </si>
  <si>
    <t xml:space="preserve">胡濬文              </t>
  </si>
  <si>
    <t xml:space="preserve">1051201246055       </t>
  </si>
  <si>
    <t xml:space="preserve">王婷羿              </t>
  </si>
  <si>
    <t xml:space="preserve">1041001406711       </t>
  </si>
  <si>
    <t xml:space="preserve">許琬鈴              </t>
  </si>
  <si>
    <t xml:space="preserve">20210218075         </t>
  </si>
  <si>
    <t xml:space="preserve">20210321034         </t>
  </si>
  <si>
    <t xml:space="preserve">邱玉霞              </t>
  </si>
  <si>
    <t xml:space="preserve">1041001294585       </t>
  </si>
  <si>
    <t xml:space="preserve">胡中元              </t>
  </si>
  <si>
    <t xml:space="preserve">1051201107851       </t>
  </si>
  <si>
    <t xml:space="preserve">鍾鳳珠              </t>
  </si>
  <si>
    <t xml:space="preserve">20210329017         </t>
  </si>
  <si>
    <t xml:space="preserve">安新玲              </t>
  </si>
  <si>
    <t xml:space="preserve">1041001415584       </t>
  </si>
  <si>
    <t xml:space="preserve">顏郁潔              </t>
  </si>
  <si>
    <t xml:space="preserve">20210422045         </t>
  </si>
  <si>
    <t>2023/12/01</t>
  </si>
  <si>
    <t>09:31:09</t>
  </si>
  <si>
    <t>12:47:14</t>
  </si>
  <si>
    <t xml:space="preserve">20210626030         </t>
  </si>
  <si>
    <t xml:space="preserve">郭燕樺              </t>
  </si>
  <si>
    <t xml:space="preserve">20210710073         </t>
  </si>
  <si>
    <t xml:space="preserve">1041001569232       </t>
  </si>
  <si>
    <t xml:space="preserve">1051201558912       </t>
  </si>
  <si>
    <t xml:space="preserve">莊宇靜              </t>
  </si>
  <si>
    <t xml:space="preserve">20210723078         </t>
  </si>
  <si>
    <t xml:space="preserve">姚筠儀              </t>
  </si>
  <si>
    <t xml:space="preserve">20210813006         </t>
  </si>
  <si>
    <t xml:space="preserve">黃勤翔              </t>
  </si>
  <si>
    <t xml:space="preserve">20210815021         </t>
  </si>
  <si>
    <t xml:space="preserve">20210826001         </t>
  </si>
  <si>
    <t xml:space="preserve">20210826082         </t>
  </si>
  <si>
    <t xml:space="preserve">曾富源              </t>
  </si>
  <si>
    <t xml:space="preserve">20210902005         </t>
  </si>
  <si>
    <t xml:space="preserve">20210913086         </t>
  </si>
  <si>
    <t xml:space="preserve">馬艾美              </t>
  </si>
  <si>
    <t xml:space="preserve">20211014089         </t>
  </si>
  <si>
    <t xml:space="preserve">20211109020         </t>
  </si>
  <si>
    <t xml:space="preserve">梁惠璽              </t>
  </si>
  <si>
    <t xml:space="preserve">20211203040         </t>
  </si>
  <si>
    <t xml:space="preserve">陳立明              </t>
  </si>
  <si>
    <t>2023/12/04</t>
  </si>
  <si>
    <t>10:15:38</t>
  </si>
  <si>
    <t xml:space="preserve">1030000020066       </t>
  </si>
  <si>
    <t xml:space="preserve">1000100741796       </t>
  </si>
  <si>
    <t xml:space="preserve">劉文治              </t>
  </si>
  <si>
    <t xml:space="preserve">1031201735902       </t>
  </si>
  <si>
    <t xml:space="preserve">余芬芳              </t>
  </si>
  <si>
    <t xml:space="preserve">1031201555890       </t>
  </si>
  <si>
    <t xml:space="preserve">蕭碧玲              </t>
  </si>
  <si>
    <t xml:space="preserve">1031201747769       </t>
  </si>
  <si>
    <t xml:space="preserve">陳學犍              </t>
  </si>
  <si>
    <t xml:space="preserve">0990100344992       </t>
  </si>
  <si>
    <t xml:space="preserve">鄧景芳              </t>
  </si>
  <si>
    <t xml:space="preserve">20220219002         </t>
  </si>
  <si>
    <t xml:space="preserve">王焜煌              </t>
  </si>
  <si>
    <t xml:space="preserve">20211209006         </t>
  </si>
  <si>
    <t xml:space="preserve">李秀憶              </t>
  </si>
  <si>
    <t xml:space="preserve">20180907024         </t>
  </si>
  <si>
    <t xml:space="preserve">徐華                </t>
  </si>
  <si>
    <t xml:space="preserve">20220825024         </t>
  </si>
  <si>
    <t xml:space="preserve">陳永洲              </t>
  </si>
  <si>
    <t xml:space="preserve">20220201003         </t>
  </si>
  <si>
    <t xml:space="preserve">溫茜茜              </t>
  </si>
  <si>
    <t xml:space="preserve">20210527011         </t>
  </si>
  <si>
    <t xml:space="preserve">張愛湘              </t>
  </si>
  <si>
    <t xml:space="preserve">20230125065         </t>
  </si>
  <si>
    <t xml:space="preserve">張靜敏              </t>
  </si>
  <si>
    <t xml:space="preserve">20220621012         </t>
  </si>
  <si>
    <t xml:space="preserve">黃豐富              </t>
  </si>
  <si>
    <t xml:space="preserve">1041001281769       </t>
  </si>
  <si>
    <t xml:space="preserve">丁靜雯              </t>
  </si>
  <si>
    <t xml:space="preserve">20220226039         </t>
  </si>
  <si>
    <t xml:space="preserve">王鶯娟              </t>
  </si>
  <si>
    <t xml:space="preserve">20221206057         </t>
  </si>
  <si>
    <t xml:space="preserve">劉慧玟              </t>
  </si>
  <si>
    <t xml:space="preserve">1010201111244       </t>
  </si>
  <si>
    <t xml:space="preserve">李麗雯              </t>
  </si>
  <si>
    <t xml:space="preserve">20230126002         </t>
  </si>
  <si>
    <t xml:space="preserve">1051201317182       </t>
  </si>
  <si>
    <t xml:space="preserve">鄭淑平              </t>
  </si>
  <si>
    <t xml:space="preserve">1051201287973       </t>
  </si>
  <si>
    <t xml:space="preserve">陳崇憲              </t>
  </si>
  <si>
    <t xml:space="preserve">20200923092         </t>
  </si>
  <si>
    <t xml:space="preserve">余長?               </t>
  </si>
  <si>
    <t xml:space="preserve">20221207015         </t>
  </si>
  <si>
    <t xml:space="preserve">江卉嫻              </t>
  </si>
  <si>
    <t xml:space="preserve">20220813062         </t>
  </si>
  <si>
    <t xml:space="preserve">20220507104         </t>
  </si>
  <si>
    <t xml:space="preserve">20200823062         </t>
  </si>
  <si>
    <t xml:space="preserve">陳春桃              </t>
  </si>
  <si>
    <t xml:space="preserve">20220305110         </t>
  </si>
  <si>
    <t xml:space="preserve">李宗璧              </t>
  </si>
  <si>
    <t xml:space="preserve">0980400022119       </t>
  </si>
  <si>
    <t xml:space="preserve">葉哲源              </t>
  </si>
  <si>
    <t xml:space="preserve">20230106074         </t>
  </si>
  <si>
    <t xml:space="preserve">張燕霞              </t>
  </si>
  <si>
    <t xml:space="preserve">0980100097776       </t>
  </si>
  <si>
    <t xml:space="preserve">林可津              </t>
  </si>
  <si>
    <t xml:space="preserve">0990100999154       </t>
  </si>
  <si>
    <t xml:space="preserve">翁饒文              </t>
  </si>
  <si>
    <t xml:space="preserve">1031201721417       </t>
  </si>
  <si>
    <t xml:space="preserve">林麗花              </t>
  </si>
  <si>
    <t xml:space="preserve">0980400014459       </t>
  </si>
  <si>
    <t xml:space="preserve">翁阿玉              </t>
  </si>
  <si>
    <t xml:space="preserve">0990100789359       </t>
  </si>
  <si>
    <t xml:space="preserve">梁存芬              </t>
  </si>
  <si>
    <t xml:space="preserve">1000101183298       </t>
  </si>
  <si>
    <t xml:space="preserve">曾姵芳              </t>
  </si>
  <si>
    <t xml:space="preserve">1011101262760       </t>
  </si>
  <si>
    <t xml:space="preserve">劉永祥              </t>
  </si>
  <si>
    <t xml:space="preserve">1051201148052       </t>
  </si>
  <si>
    <t xml:space="preserve">1000100457796       </t>
  </si>
  <si>
    <t xml:space="preserve">謝秋燕              </t>
  </si>
  <si>
    <t xml:space="preserve">1041001262768       </t>
  </si>
  <si>
    <t xml:space="preserve">吳玲麗              </t>
  </si>
  <si>
    <t xml:space="preserve">1041001460171       </t>
  </si>
  <si>
    <t xml:space="preserve">1031201453424       </t>
  </si>
  <si>
    <t xml:space="preserve">劉容萱              </t>
  </si>
  <si>
    <t xml:space="preserve">0980100149246       </t>
  </si>
  <si>
    <t xml:space="preserve">蕭美花              </t>
  </si>
  <si>
    <t xml:space="preserve">0990100341694       </t>
  </si>
  <si>
    <t xml:space="preserve">陳懿賢              </t>
  </si>
  <si>
    <t>2023/12/05</t>
  </si>
  <si>
    <t>09:24:16</t>
  </si>
  <si>
    <t>09:24:35</t>
  </si>
  <si>
    <t xml:space="preserve">1041001127920       </t>
  </si>
  <si>
    <t xml:space="preserve">廖文卿              </t>
  </si>
  <si>
    <t xml:space="preserve">0990101049766       </t>
  </si>
  <si>
    <t xml:space="preserve">黃克雄              </t>
  </si>
  <si>
    <t xml:space="preserve">1031201427906       </t>
  </si>
  <si>
    <t xml:space="preserve">易德賢              </t>
  </si>
  <si>
    <t xml:space="preserve">20220911030         </t>
  </si>
  <si>
    <t xml:space="preserve">范正璇              </t>
  </si>
  <si>
    <t xml:space="preserve">20220611056         </t>
  </si>
  <si>
    <t xml:space="preserve">方莉榛              </t>
  </si>
  <si>
    <t xml:space="preserve">0990100482762       </t>
  </si>
  <si>
    <t xml:space="preserve">張騰香              </t>
  </si>
  <si>
    <t xml:space="preserve">20220628018         </t>
  </si>
  <si>
    <t xml:space="preserve">林育珠              </t>
  </si>
  <si>
    <t xml:space="preserve">1000100332437       </t>
  </si>
  <si>
    <t xml:space="preserve">王僑興              </t>
  </si>
  <si>
    <t xml:space="preserve">20220621049         </t>
  </si>
  <si>
    <t xml:space="preserve">1041001295797       </t>
  </si>
  <si>
    <t xml:space="preserve">陳意欣              </t>
  </si>
  <si>
    <t xml:space="preserve">0980400011915       </t>
  </si>
  <si>
    <t xml:space="preserve">許春祥              </t>
  </si>
  <si>
    <t xml:space="preserve">1011101278273       </t>
  </si>
  <si>
    <t xml:space="preserve">李廣益              </t>
  </si>
  <si>
    <t xml:space="preserve">1000100052434       </t>
  </si>
  <si>
    <t xml:space="preserve">王坤漢              </t>
  </si>
  <si>
    <t xml:space="preserve">20220520074         </t>
  </si>
  <si>
    <t xml:space="preserve">田嘉和              </t>
  </si>
  <si>
    <t xml:space="preserve">1031201834223       </t>
  </si>
  <si>
    <t xml:space="preserve">1031201498968       </t>
  </si>
  <si>
    <t xml:space="preserve">郭予親              </t>
  </si>
  <si>
    <t xml:space="preserve">1051201149738       </t>
  </si>
  <si>
    <t xml:space="preserve">楊羚祺              </t>
  </si>
  <si>
    <t xml:space="preserve">20190213086         </t>
  </si>
  <si>
    <t xml:space="preserve">蔡佳琳              </t>
  </si>
  <si>
    <t xml:space="preserve">1031201691864       </t>
  </si>
  <si>
    <t xml:space="preserve">廖梨妤              </t>
  </si>
  <si>
    <t xml:space="preserve">1041001396449       </t>
  </si>
  <si>
    <t xml:space="preserve">1041001251885       </t>
  </si>
  <si>
    <t xml:space="preserve">史創新              </t>
  </si>
  <si>
    <t xml:space="preserve">1051201509372       </t>
  </si>
  <si>
    <t xml:space="preserve">陳逸菱              </t>
  </si>
  <si>
    <t xml:space="preserve">20190807026         </t>
  </si>
  <si>
    <t xml:space="preserve">20200718134         </t>
  </si>
  <si>
    <t xml:space="preserve">20191207094         </t>
  </si>
  <si>
    <t xml:space="preserve">江麗淑              </t>
  </si>
  <si>
    <t xml:space="preserve">1041001370517       </t>
  </si>
  <si>
    <t xml:space="preserve">吳紀賢              </t>
  </si>
  <si>
    <t xml:space="preserve">0990100937507       </t>
  </si>
  <si>
    <t xml:space="preserve">江怡琳              </t>
  </si>
  <si>
    <t xml:space="preserve">1041001569942       </t>
  </si>
  <si>
    <t xml:space="preserve">張居文              </t>
  </si>
  <si>
    <t xml:space="preserve">0990100343216       </t>
  </si>
  <si>
    <t xml:space="preserve">高敏?               </t>
  </si>
  <si>
    <t xml:space="preserve">1010201201211       </t>
  </si>
  <si>
    <t xml:space="preserve">林明澤              </t>
  </si>
  <si>
    <t xml:space="preserve">0990100106453       </t>
  </si>
  <si>
    <t xml:space="preserve">王吳英美            </t>
  </si>
  <si>
    <t xml:space="preserve">0990100721298       </t>
  </si>
  <si>
    <t xml:space="preserve">1000100925202       </t>
  </si>
  <si>
    <t xml:space="preserve">吳易蒼              </t>
  </si>
  <si>
    <t xml:space="preserve">1051201139487       </t>
  </si>
  <si>
    <t xml:space="preserve">吳玉足              </t>
  </si>
  <si>
    <t xml:space="preserve">1000100706429       </t>
  </si>
  <si>
    <t xml:space="preserve">林立杰              </t>
  </si>
  <si>
    <t xml:space="preserve">1000100864259       </t>
  </si>
  <si>
    <t xml:space="preserve">張維倫              </t>
  </si>
  <si>
    <t xml:space="preserve">0990100742811       </t>
  </si>
  <si>
    <t xml:space="preserve">孫以恆              </t>
  </si>
  <si>
    <t xml:space="preserve">1011101115400       </t>
  </si>
  <si>
    <t xml:space="preserve">劉吉吉凱            </t>
  </si>
  <si>
    <t xml:space="preserve">1031201474382       </t>
  </si>
  <si>
    <t xml:space="preserve">吳克璋              </t>
  </si>
  <si>
    <t>2023/12/06</t>
  </si>
  <si>
    <t xml:space="preserve">1010201137053       </t>
  </si>
  <si>
    <t xml:space="preserve">傅豪韻              </t>
  </si>
  <si>
    <t xml:space="preserve">0990101121592       </t>
  </si>
  <si>
    <t xml:space="preserve">胡耀宗              </t>
  </si>
  <si>
    <t xml:space="preserve">20220510102         </t>
  </si>
  <si>
    <t xml:space="preserve">1031201217903       </t>
  </si>
  <si>
    <t xml:space="preserve">1020701198898       </t>
  </si>
  <si>
    <t xml:space="preserve">高慧瑧              </t>
  </si>
  <si>
    <t xml:space="preserve">0980100049744       </t>
  </si>
  <si>
    <t xml:space="preserve">0990100631702       </t>
  </si>
  <si>
    <t xml:space="preserve">陳佩瑜              </t>
  </si>
  <si>
    <t xml:space="preserve">0980400003477       </t>
  </si>
  <si>
    <t xml:space="preserve">1000100950303       </t>
  </si>
  <si>
    <t xml:space="preserve">俞柯甫              </t>
  </si>
  <si>
    <t xml:space="preserve">20220227071         </t>
  </si>
  <si>
    <t xml:space="preserve">陳安湘              </t>
  </si>
  <si>
    <t xml:space="preserve">20200329025         </t>
  </si>
  <si>
    <t xml:space="preserve">1051201005737       </t>
  </si>
  <si>
    <t xml:space="preserve">劉家欣              </t>
  </si>
  <si>
    <t xml:space="preserve">20211028030         </t>
  </si>
  <si>
    <t xml:space="preserve">王寶林              </t>
  </si>
  <si>
    <t xml:space="preserve">0980100012625       </t>
  </si>
  <si>
    <t xml:space="preserve">林萍香              </t>
  </si>
  <si>
    <t xml:space="preserve">20210917092         </t>
  </si>
  <si>
    <t xml:space="preserve">陳英明              </t>
  </si>
  <si>
    <t xml:space="preserve">1000100929422       </t>
  </si>
  <si>
    <t xml:space="preserve">鄭憲政              </t>
  </si>
  <si>
    <t xml:space="preserve">20211009158         </t>
  </si>
  <si>
    <t xml:space="preserve">藍才玲              </t>
  </si>
  <si>
    <t xml:space="preserve">20220925076         </t>
  </si>
  <si>
    <t xml:space="preserve">江宏澤              </t>
  </si>
  <si>
    <t xml:space="preserve">1011101289255       </t>
  </si>
  <si>
    <t xml:space="preserve">1041001523821       </t>
  </si>
  <si>
    <t xml:space="preserve">卓育全              </t>
  </si>
  <si>
    <t xml:space="preserve">20221001092         </t>
  </si>
  <si>
    <t xml:space="preserve">李彥雯              </t>
  </si>
  <si>
    <t xml:space="preserve">1031201033879       </t>
  </si>
  <si>
    <t xml:space="preserve">陳昇雲              </t>
  </si>
  <si>
    <t xml:space="preserve">1000100331263       </t>
  </si>
  <si>
    <t xml:space="preserve">廖貴蘭              </t>
  </si>
  <si>
    <t xml:space="preserve">1041001406773       </t>
  </si>
  <si>
    <t xml:space="preserve">張寶璉              </t>
  </si>
  <si>
    <t xml:space="preserve">1051201283906       </t>
  </si>
  <si>
    <t xml:space="preserve">蔡依翰              </t>
  </si>
  <si>
    <t xml:space="preserve">0990100777431       </t>
  </si>
  <si>
    <t xml:space="preserve">黃福鋼              </t>
  </si>
  <si>
    <t xml:space="preserve">1041001252578       </t>
  </si>
  <si>
    <t xml:space="preserve">郭螢玉              </t>
  </si>
  <si>
    <t xml:space="preserve">1020701263053       </t>
  </si>
  <si>
    <t xml:space="preserve">蔡先理              </t>
  </si>
  <si>
    <t xml:space="preserve">20210503006         </t>
  </si>
  <si>
    <t xml:space="preserve">0980100030674       </t>
  </si>
  <si>
    <t xml:space="preserve">蔡文麗              </t>
  </si>
  <si>
    <t xml:space="preserve">1011101164569       </t>
  </si>
  <si>
    <t xml:space="preserve">黃麗穎              </t>
  </si>
  <si>
    <t xml:space="preserve">20221008035         </t>
  </si>
  <si>
    <t xml:space="preserve">林曼鈞              </t>
  </si>
  <si>
    <t xml:space="preserve">20190509062         </t>
  </si>
  <si>
    <t xml:space="preserve">槽均維              </t>
  </si>
  <si>
    <t xml:space="preserve">1031201063197       </t>
  </si>
  <si>
    <t xml:space="preserve">利彥輝              </t>
  </si>
  <si>
    <t xml:space="preserve">20190302010         </t>
  </si>
  <si>
    <t xml:space="preserve">蔡雅惇              </t>
  </si>
  <si>
    <t xml:space="preserve">20210331069         </t>
  </si>
  <si>
    <t xml:space="preserve">陳坤輝              </t>
  </si>
  <si>
    <t xml:space="preserve">1031201233071       </t>
  </si>
  <si>
    <t xml:space="preserve">溫翠屏              </t>
  </si>
  <si>
    <t xml:space="preserve">20230112054         </t>
  </si>
  <si>
    <t xml:space="preserve">陳秋涵              </t>
  </si>
  <si>
    <t xml:space="preserve">20230114038         </t>
  </si>
  <si>
    <t xml:space="preserve">卓小蘭              </t>
  </si>
  <si>
    <t xml:space="preserve">20210105053         </t>
  </si>
  <si>
    <t xml:space="preserve">廖心瑞              </t>
  </si>
  <si>
    <t xml:space="preserve">20230127062         </t>
  </si>
  <si>
    <t xml:space="preserve">蕭畹秦              </t>
  </si>
  <si>
    <t xml:space="preserve">1031201613408       </t>
  </si>
  <si>
    <t xml:space="preserve">賴秀珠              </t>
  </si>
  <si>
    <t xml:space="preserve">0980100276829       </t>
  </si>
  <si>
    <t xml:space="preserve">朱淑娟              </t>
  </si>
  <si>
    <t xml:space="preserve">20201105097         </t>
  </si>
  <si>
    <t xml:space="preserve">陳資禮              </t>
  </si>
  <si>
    <t xml:space="preserve">1010201145058       </t>
  </si>
  <si>
    <t xml:space="preserve">魏珮如              </t>
  </si>
  <si>
    <t xml:space="preserve">1031201037013       </t>
  </si>
  <si>
    <t xml:space="preserve">1041001355279       </t>
  </si>
  <si>
    <t xml:space="preserve">劉富芬              </t>
  </si>
  <si>
    <t xml:space="preserve">1020701116854       </t>
  </si>
  <si>
    <t xml:space="preserve">陳仲威              </t>
  </si>
  <si>
    <t xml:space="preserve">20191219016         </t>
  </si>
  <si>
    <t xml:space="preserve">李零瑤              </t>
  </si>
  <si>
    <t xml:space="preserve">1011101124860       </t>
  </si>
  <si>
    <t xml:space="preserve">20201114181         </t>
  </si>
  <si>
    <t xml:space="preserve">1031201766784       </t>
  </si>
  <si>
    <t xml:space="preserve">林詩敏              </t>
  </si>
  <si>
    <t xml:space="preserve">1041001091085       </t>
  </si>
  <si>
    <t xml:space="preserve">徐淑芬              </t>
  </si>
  <si>
    <t xml:space="preserve">1000101145753       </t>
  </si>
  <si>
    <t xml:space="preserve">呂玨君              </t>
  </si>
  <si>
    <t xml:space="preserve">0990101023551       </t>
  </si>
  <si>
    <t xml:space="preserve">吳希倩              </t>
  </si>
  <si>
    <t xml:space="preserve">1011101216343       </t>
  </si>
  <si>
    <t xml:space="preserve">呂(王玉)君          </t>
  </si>
  <si>
    <t>2023/12/07</t>
  </si>
  <si>
    <t xml:space="preserve">1051201440286       </t>
  </si>
  <si>
    <t xml:space="preserve">張婕苓              </t>
  </si>
  <si>
    <t xml:space="preserve">20221109024         </t>
  </si>
  <si>
    <t xml:space="preserve">張又立              </t>
  </si>
  <si>
    <t xml:space="preserve">20200216121         </t>
  </si>
  <si>
    <t xml:space="preserve">方奕晴              </t>
  </si>
  <si>
    <t xml:space="preserve">1031201580090       </t>
  </si>
  <si>
    <t xml:space="preserve">20230129063         </t>
  </si>
  <si>
    <t xml:space="preserve">孫麗芳              </t>
  </si>
  <si>
    <t xml:space="preserve">1041001463561       </t>
  </si>
  <si>
    <t xml:space="preserve">20220807011         </t>
  </si>
  <si>
    <t xml:space="preserve">王維毅              </t>
  </si>
  <si>
    <t xml:space="preserve">1051201430126       </t>
  </si>
  <si>
    <t xml:space="preserve">李思宜              </t>
  </si>
  <si>
    <t xml:space="preserve">20210921052         </t>
  </si>
  <si>
    <t xml:space="preserve">1020701027648       </t>
  </si>
  <si>
    <t xml:space="preserve">何淑莉              </t>
  </si>
  <si>
    <t xml:space="preserve">0990100539558       </t>
  </si>
  <si>
    <t xml:space="preserve">江佩珍              </t>
  </si>
  <si>
    <t xml:space="preserve">20220701055         </t>
  </si>
  <si>
    <t xml:space="preserve">李信宏              </t>
  </si>
  <si>
    <t xml:space="preserve">20220328024         </t>
  </si>
  <si>
    <t xml:space="preserve">史春美              </t>
  </si>
  <si>
    <t xml:space="preserve">20210508012         </t>
  </si>
  <si>
    <t xml:space="preserve">林世堅              </t>
  </si>
  <si>
    <t xml:space="preserve">1051201329222       </t>
  </si>
  <si>
    <t xml:space="preserve">20230124065         </t>
  </si>
  <si>
    <t xml:space="preserve">20210922018         </t>
  </si>
  <si>
    <t xml:space="preserve">20230124034         </t>
  </si>
  <si>
    <t xml:space="preserve">20200621108         </t>
  </si>
  <si>
    <t xml:space="preserve">劉健志              </t>
  </si>
  <si>
    <t xml:space="preserve">20210728075         </t>
  </si>
  <si>
    <t xml:space="preserve">夏華云              </t>
  </si>
  <si>
    <t xml:space="preserve">20220519005         </t>
  </si>
  <si>
    <t xml:space="preserve">20220302011         </t>
  </si>
  <si>
    <t xml:space="preserve">李振賢              </t>
  </si>
  <si>
    <t xml:space="preserve">20220723061         </t>
  </si>
  <si>
    <t xml:space="preserve">20210320105         </t>
  </si>
  <si>
    <t xml:space="preserve">張佑忠              </t>
  </si>
  <si>
    <t xml:space="preserve">20221229039         </t>
  </si>
  <si>
    <t xml:space="preserve">20190508076         </t>
  </si>
  <si>
    <t xml:space="preserve">鍾維淩              </t>
  </si>
  <si>
    <t xml:space="preserve">20200401033         </t>
  </si>
  <si>
    <t xml:space="preserve">陳勝全              </t>
  </si>
  <si>
    <t xml:space="preserve">1031201257008       </t>
  </si>
  <si>
    <t xml:space="preserve">黃威雄              </t>
  </si>
  <si>
    <t xml:space="preserve">20220703039         </t>
  </si>
  <si>
    <t xml:space="preserve">鄭育芳              </t>
  </si>
  <si>
    <t xml:space="preserve">20220322030         </t>
  </si>
  <si>
    <t xml:space="preserve">羅文皇              </t>
  </si>
  <si>
    <t xml:space="preserve">20200621032         </t>
  </si>
  <si>
    <t xml:space="preserve">游仁松              </t>
  </si>
  <si>
    <t xml:space="preserve">20190821081         </t>
  </si>
  <si>
    <t xml:space="preserve">周敏超              </t>
  </si>
  <si>
    <t xml:space="preserve">0990100595387       </t>
  </si>
  <si>
    <t xml:space="preserve">林水琳              </t>
  </si>
  <si>
    <t xml:space="preserve">20210713024         </t>
  </si>
  <si>
    <t xml:space="preserve">1030000019824       </t>
  </si>
  <si>
    <t xml:space="preserve">劉真華              </t>
  </si>
  <si>
    <t xml:space="preserve">20220813053         </t>
  </si>
  <si>
    <t xml:space="preserve">張育宇              </t>
  </si>
  <si>
    <t xml:space="preserve">1041001401914       </t>
  </si>
  <si>
    <t xml:space="preserve">莊志遠              </t>
  </si>
  <si>
    <t xml:space="preserve">20220213124         </t>
  </si>
  <si>
    <t xml:space="preserve">20221225088         </t>
  </si>
  <si>
    <t xml:space="preserve">李竑慶              </t>
  </si>
  <si>
    <t xml:space="preserve">20210425168         </t>
  </si>
  <si>
    <t xml:space="preserve">徐靜修              </t>
  </si>
  <si>
    <t xml:space="preserve">20210210154         </t>
  </si>
  <si>
    <t xml:space="preserve">賴徵祥              </t>
  </si>
  <si>
    <t xml:space="preserve">20220227044         </t>
  </si>
  <si>
    <t xml:space="preserve">呂麗秋              </t>
  </si>
  <si>
    <t xml:space="preserve">20221223072         </t>
  </si>
  <si>
    <t xml:space="preserve">黃千綺              </t>
  </si>
  <si>
    <t xml:space="preserve">20221217059         </t>
  </si>
  <si>
    <t xml:space="preserve">洪慧如              </t>
  </si>
  <si>
    <t xml:space="preserve">20210706091         </t>
  </si>
  <si>
    <t xml:space="preserve">張素媜              </t>
  </si>
  <si>
    <t xml:space="preserve">20221031032         </t>
  </si>
  <si>
    <t xml:space="preserve">朱麗慧              </t>
  </si>
  <si>
    <t xml:space="preserve">1011101175145       </t>
  </si>
  <si>
    <t xml:space="preserve">吳進輝              </t>
  </si>
  <si>
    <t xml:space="preserve">20220615017         </t>
  </si>
  <si>
    <t xml:space="preserve">吳忠豪              </t>
  </si>
  <si>
    <t xml:space="preserve">1051201284767       </t>
  </si>
  <si>
    <t xml:space="preserve">鄭秀鳳              </t>
  </si>
  <si>
    <t xml:space="preserve">1041001419926       </t>
  </si>
  <si>
    <t xml:space="preserve">林毓明              </t>
  </si>
  <si>
    <t xml:space="preserve">20220810054         </t>
  </si>
  <si>
    <t xml:space="preserve">周淑媛              </t>
  </si>
  <si>
    <t xml:space="preserve">20220413038         </t>
  </si>
  <si>
    <t xml:space="preserve">林順寶              </t>
  </si>
  <si>
    <t xml:space="preserve">20210620065         </t>
  </si>
  <si>
    <t xml:space="preserve">20220817029         </t>
  </si>
  <si>
    <t xml:space="preserve">游麗淑              </t>
  </si>
  <si>
    <t xml:space="preserve">20201212061         </t>
  </si>
  <si>
    <t xml:space="preserve">1041001403154       </t>
  </si>
  <si>
    <t xml:space="preserve">林文珠              </t>
  </si>
  <si>
    <t xml:space="preserve">1000100680811       </t>
  </si>
  <si>
    <t xml:space="preserve">20201103016         </t>
  </si>
  <si>
    <t xml:space="preserve">20200531004         </t>
  </si>
  <si>
    <t xml:space="preserve">李運金              </t>
  </si>
  <si>
    <t xml:space="preserve">20211004030         </t>
  </si>
  <si>
    <t xml:space="preserve">1031201733236       </t>
  </si>
  <si>
    <t xml:space="preserve">20211128030         </t>
  </si>
  <si>
    <t xml:space="preserve">20200504019         </t>
  </si>
  <si>
    <t xml:space="preserve">1000100732053       </t>
  </si>
  <si>
    <t xml:space="preserve">王純慧              </t>
  </si>
  <si>
    <t xml:space="preserve">20221120006         </t>
  </si>
  <si>
    <t xml:space="preserve">氏練                </t>
  </si>
  <si>
    <t xml:space="preserve">20181216186         </t>
  </si>
  <si>
    <t xml:space="preserve">1051201312071       </t>
  </si>
  <si>
    <t xml:space="preserve">20220210007         </t>
  </si>
  <si>
    <t xml:space="preserve">葉懿慧              </t>
  </si>
  <si>
    <t xml:space="preserve">20220521016         </t>
  </si>
  <si>
    <t xml:space="preserve">于栩臻              </t>
  </si>
  <si>
    <t xml:space="preserve">1031201158053       </t>
  </si>
  <si>
    <t xml:space="preserve">史逸萍              </t>
  </si>
  <si>
    <t xml:space="preserve">20210421055         </t>
  </si>
  <si>
    <t xml:space="preserve">0990100134333       </t>
  </si>
  <si>
    <t xml:space="preserve">朱國彰              </t>
  </si>
  <si>
    <t xml:space="preserve">20220827001         </t>
  </si>
  <si>
    <t xml:space="preserve">洪清意              </t>
  </si>
  <si>
    <t xml:space="preserve">1041001290631       </t>
  </si>
  <si>
    <t xml:space="preserve">何宗翰              </t>
  </si>
  <si>
    <t xml:space="preserve">20220824002         </t>
  </si>
  <si>
    <t xml:space="preserve">伯伯                </t>
  </si>
  <si>
    <t xml:space="preserve">20220611018         </t>
  </si>
  <si>
    <t xml:space="preserve">胡淑齡              </t>
  </si>
  <si>
    <t xml:space="preserve">20190101093         </t>
  </si>
  <si>
    <t xml:space="preserve">中林久郎            </t>
  </si>
  <si>
    <t xml:space="preserve">20220408049         </t>
  </si>
  <si>
    <t xml:space="preserve">1020701288339       </t>
  </si>
  <si>
    <t xml:space="preserve">胡嘉河              </t>
  </si>
  <si>
    <t xml:space="preserve">20220902046         </t>
  </si>
  <si>
    <t xml:space="preserve">潘槿舫              </t>
  </si>
  <si>
    <t xml:space="preserve">1000100235684       </t>
  </si>
  <si>
    <t xml:space="preserve">陳亮如              </t>
  </si>
  <si>
    <t xml:space="preserve">1051201584638       </t>
  </si>
  <si>
    <t xml:space="preserve">黃毓婷              </t>
  </si>
  <si>
    <t xml:space="preserve">1011101064807       </t>
  </si>
  <si>
    <t xml:space="preserve">徐敏祐              </t>
  </si>
  <si>
    <t xml:space="preserve">1010201279074       </t>
  </si>
  <si>
    <t xml:space="preserve">陳建瑋              </t>
  </si>
  <si>
    <t xml:space="preserve">1031201863223       </t>
  </si>
  <si>
    <t xml:space="preserve">白英明              </t>
  </si>
  <si>
    <t xml:space="preserve">1020701059021       </t>
  </si>
  <si>
    <t xml:space="preserve">洪健程              </t>
  </si>
  <si>
    <t xml:space="preserve">1020701091311       </t>
  </si>
  <si>
    <t xml:space="preserve">皮金蓮              </t>
  </si>
  <si>
    <t xml:space="preserve">0990100795985       </t>
  </si>
  <si>
    <t xml:space="preserve">江品萱              </t>
  </si>
  <si>
    <t xml:space="preserve">20191231055         </t>
  </si>
  <si>
    <t xml:space="preserve">洪申美秀            </t>
  </si>
  <si>
    <t xml:space="preserve">1011101171239       </t>
  </si>
  <si>
    <t xml:space="preserve">潘朝成              </t>
  </si>
  <si>
    <t xml:space="preserve">1011101102745       </t>
  </si>
  <si>
    <t xml:space="preserve">劉怡婷              </t>
  </si>
  <si>
    <t xml:space="preserve">1041001043275       </t>
  </si>
  <si>
    <t xml:space="preserve">1031201753517       </t>
  </si>
  <si>
    <t xml:space="preserve">王文妙              </t>
  </si>
  <si>
    <t xml:space="preserve">1031201884822       </t>
  </si>
  <si>
    <t xml:space="preserve">沈忠和              </t>
  </si>
  <si>
    <t xml:space="preserve">1031201137591       </t>
  </si>
  <si>
    <t xml:space="preserve">?添財               </t>
  </si>
  <si>
    <t xml:space="preserve">1031201482240       </t>
  </si>
  <si>
    <t xml:space="preserve">吳東橋              </t>
  </si>
  <si>
    <t xml:space="preserve">1000100743424       </t>
  </si>
  <si>
    <t xml:space="preserve">徐玉燕              </t>
  </si>
  <si>
    <t>2023/12/08</t>
  </si>
  <si>
    <t xml:space="preserve">20220117012         </t>
  </si>
  <si>
    <t xml:space="preserve">郭秀月              </t>
  </si>
  <si>
    <t xml:space="preserve">20221014031         </t>
  </si>
  <si>
    <t xml:space="preserve">吳政耀              </t>
  </si>
  <si>
    <t xml:space="preserve">20220309022         </t>
  </si>
  <si>
    <t xml:space="preserve">20220109046         </t>
  </si>
  <si>
    <t xml:space="preserve">1031201034708       </t>
  </si>
  <si>
    <t xml:space="preserve">楊岳城              </t>
  </si>
  <si>
    <t xml:space="preserve">1031201208376       </t>
  </si>
  <si>
    <t xml:space="preserve">20220925068         </t>
  </si>
  <si>
    <t xml:space="preserve">莊隸涵              </t>
  </si>
  <si>
    <t xml:space="preserve">1031201642033       </t>
  </si>
  <si>
    <t xml:space="preserve">喬羽                </t>
  </si>
  <si>
    <t xml:space="preserve">1041001024212       </t>
  </si>
  <si>
    <t xml:space="preserve">蘇俊宇              </t>
  </si>
  <si>
    <t xml:space="preserve">20220920021         </t>
  </si>
  <si>
    <t xml:space="preserve">陶孟萍              </t>
  </si>
  <si>
    <t xml:space="preserve">20220906048         </t>
  </si>
  <si>
    <t xml:space="preserve">尤琬瑜              </t>
  </si>
  <si>
    <t xml:space="preserve">20220616027         </t>
  </si>
  <si>
    <t xml:space="preserve">RITA                </t>
  </si>
  <si>
    <t xml:space="preserve">20220813047         </t>
  </si>
  <si>
    <t xml:space="preserve">廖淑麗              </t>
  </si>
  <si>
    <t xml:space="preserve">20220622036         </t>
  </si>
  <si>
    <t xml:space="preserve">余彬龍              </t>
  </si>
  <si>
    <t xml:space="preserve">20201026036         </t>
  </si>
  <si>
    <t xml:space="preserve">20210103026         </t>
  </si>
  <si>
    <t xml:space="preserve">20220527018         </t>
  </si>
  <si>
    <t xml:space="preserve">蔡阿儒              </t>
  </si>
  <si>
    <t xml:space="preserve">1031201055130       </t>
  </si>
  <si>
    <t xml:space="preserve">許志彬              </t>
  </si>
  <si>
    <t xml:space="preserve">20220316053         </t>
  </si>
  <si>
    <t xml:space="preserve">林宏澄              </t>
  </si>
  <si>
    <t xml:space="preserve">20211116029         </t>
  </si>
  <si>
    <t xml:space="preserve">20201114200         </t>
  </si>
  <si>
    <t xml:space="preserve">陳雅祺              </t>
  </si>
  <si>
    <t xml:space="preserve">20200119035         </t>
  </si>
  <si>
    <t xml:space="preserve">吳成展              </t>
  </si>
  <si>
    <t xml:space="preserve">1041001493575       </t>
  </si>
  <si>
    <t xml:space="preserve">陳文娟              </t>
  </si>
  <si>
    <t xml:space="preserve">1041001410824       </t>
  </si>
  <si>
    <t xml:space="preserve">楊秀枝              </t>
  </si>
  <si>
    <t xml:space="preserve">20200718015         </t>
  </si>
  <si>
    <t xml:space="preserve">柯人華              </t>
  </si>
  <si>
    <t xml:space="preserve">20220807045         </t>
  </si>
  <si>
    <t xml:space="preserve">林春英              </t>
  </si>
  <si>
    <t xml:space="preserve">0990100593291       </t>
  </si>
  <si>
    <t xml:space="preserve">20220721036         </t>
  </si>
  <si>
    <t xml:space="preserve">劉冠均              </t>
  </si>
  <si>
    <t xml:space="preserve">20181101053         </t>
  </si>
  <si>
    <t xml:space="preserve">李天養              </t>
  </si>
  <si>
    <t xml:space="preserve">1031201849753       </t>
  </si>
  <si>
    <t xml:space="preserve">20191002038         </t>
  </si>
  <si>
    <t xml:space="preserve">20200113038         </t>
  </si>
  <si>
    <t xml:space="preserve">方榮鋒              </t>
  </si>
  <si>
    <t xml:space="preserve">20210321145         </t>
  </si>
  <si>
    <t xml:space="preserve">鄭義獻              </t>
  </si>
  <si>
    <t xml:space="preserve">20211027014         </t>
  </si>
  <si>
    <t xml:space="preserve">20220807015         </t>
  </si>
  <si>
    <t xml:space="preserve">20191010034         </t>
  </si>
  <si>
    <t xml:space="preserve">何仲堯              </t>
  </si>
  <si>
    <t xml:space="preserve">20200627020         </t>
  </si>
  <si>
    <t xml:space="preserve">郭代原              </t>
  </si>
  <si>
    <t xml:space="preserve">1041001021020       </t>
  </si>
  <si>
    <t xml:space="preserve">20220530040         </t>
  </si>
  <si>
    <t xml:space="preserve">陳乙德              </t>
  </si>
  <si>
    <t xml:space="preserve">20181229155         </t>
  </si>
  <si>
    <t xml:space="preserve">林華生              </t>
  </si>
  <si>
    <t xml:space="preserve">1041001422933       </t>
  </si>
  <si>
    <t xml:space="preserve">劉佳凌              </t>
  </si>
  <si>
    <t xml:space="preserve">20190401013         </t>
  </si>
  <si>
    <t xml:space="preserve">陳相勳              </t>
  </si>
  <si>
    <t xml:space="preserve">20190907002         </t>
  </si>
  <si>
    <t xml:space="preserve">張家谷              </t>
  </si>
  <si>
    <t xml:space="preserve">20200326014         </t>
  </si>
  <si>
    <t xml:space="preserve">廖慧倩              </t>
  </si>
  <si>
    <t>2023/12/11</t>
  </si>
  <si>
    <t xml:space="preserve">1030000020493       </t>
  </si>
  <si>
    <t xml:space="preserve">姚建華              </t>
  </si>
  <si>
    <t xml:space="preserve">20220127035         </t>
  </si>
  <si>
    <t xml:space="preserve">曾聖雯              </t>
  </si>
  <si>
    <t xml:space="preserve">20220502072         </t>
  </si>
  <si>
    <t xml:space="preserve">李嘉倫              </t>
  </si>
  <si>
    <t xml:space="preserve">1031201624183       </t>
  </si>
  <si>
    <t xml:space="preserve">許美娟              </t>
  </si>
  <si>
    <t xml:space="preserve">20220620053         </t>
  </si>
  <si>
    <t xml:space="preserve">陳先彥              </t>
  </si>
  <si>
    <t xml:space="preserve">20220630043         </t>
  </si>
  <si>
    <t xml:space="preserve">陳繪羽              </t>
  </si>
  <si>
    <t xml:space="preserve">1051201207599       </t>
  </si>
  <si>
    <t xml:space="preserve">魏美華              </t>
  </si>
  <si>
    <t xml:space="preserve">20211106068         </t>
  </si>
  <si>
    <t xml:space="preserve">葉欣仁              </t>
  </si>
  <si>
    <t xml:space="preserve">20220911064         </t>
  </si>
  <si>
    <t xml:space="preserve">謝忠廷              </t>
  </si>
  <si>
    <t xml:space="preserve">20220828060         </t>
  </si>
  <si>
    <t xml:space="preserve">黃聖哲              </t>
  </si>
  <si>
    <t xml:space="preserve">20210313019         </t>
  </si>
  <si>
    <t xml:space="preserve">林依潔              </t>
  </si>
  <si>
    <t xml:space="preserve">20220427054         </t>
  </si>
  <si>
    <t xml:space="preserve">劉聰憲              </t>
  </si>
  <si>
    <t xml:space="preserve">20220828039         </t>
  </si>
  <si>
    <t xml:space="preserve">20210703014         </t>
  </si>
  <si>
    <t xml:space="preserve">呂梅芳              </t>
  </si>
  <si>
    <t xml:space="preserve">20220809021         </t>
  </si>
  <si>
    <t xml:space="preserve">林芝庭              </t>
  </si>
  <si>
    <t xml:space="preserve">20210524016         </t>
  </si>
  <si>
    <t xml:space="preserve">許建棋              </t>
  </si>
  <si>
    <t xml:space="preserve">20220816007         </t>
  </si>
  <si>
    <t xml:space="preserve">王俊琛              </t>
  </si>
  <si>
    <t xml:space="preserve">20220521050         </t>
  </si>
  <si>
    <t xml:space="preserve">王崇偉              </t>
  </si>
  <si>
    <t xml:space="preserve">20220417039         </t>
  </si>
  <si>
    <t xml:space="preserve">吳冠震              </t>
  </si>
  <si>
    <t xml:space="preserve">20220823001         </t>
  </si>
  <si>
    <t xml:space="preserve">趙鴻智              </t>
  </si>
  <si>
    <t xml:space="preserve">20190416058         </t>
  </si>
  <si>
    <t xml:space="preserve">蔡振緯              </t>
  </si>
  <si>
    <t xml:space="preserve">20190105138         </t>
  </si>
  <si>
    <t xml:space="preserve">孫智花              </t>
  </si>
  <si>
    <t xml:space="preserve">1051201543093       </t>
  </si>
  <si>
    <t xml:space="preserve">鄭筱靜              </t>
  </si>
  <si>
    <t xml:space="preserve">20201122163         </t>
  </si>
  <si>
    <t xml:space="preserve">林庭瑋              </t>
  </si>
  <si>
    <t xml:space="preserve">20220813061         </t>
  </si>
  <si>
    <t xml:space="preserve">羅方妤              </t>
  </si>
  <si>
    <t xml:space="preserve">20220823031         </t>
  </si>
  <si>
    <t xml:space="preserve">謝榮茂              </t>
  </si>
  <si>
    <t xml:space="preserve">1000101147597       </t>
  </si>
  <si>
    <t xml:space="preserve">陳英貴              </t>
  </si>
  <si>
    <t xml:space="preserve">20221006037         </t>
  </si>
  <si>
    <t xml:space="preserve">王維莉              </t>
  </si>
  <si>
    <t xml:space="preserve">20190529053         </t>
  </si>
  <si>
    <t xml:space="preserve">林昱志              </t>
  </si>
  <si>
    <t xml:space="preserve">20220425049         </t>
  </si>
  <si>
    <t xml:space="preserve">陳煙昕              </t>
  </si>
  <si>
    <t xml:space="preserve">20220409035         </t>
  </si>
  <si>
    <t xml:space="preserve">李鶴榮              </t>
  </si>
  <si>
    <t xml:space="preserve">20190131030         </t>
  </si>
  <si>
    <t xml:space="preserve">蔡佳甄              </t>
  </si>
  <si>
    <t xml:space="preserve">20221004015         </t>
  </si>
  <si>
    <t xml:space="preserve">黃冠嘉              </t>
  </si>
  <si>
    <t xml:space="preserve">20220818043         </t>
  </si>
  <si>
    <t xml:space="preserve">周姿諺              </t>
  </si>
  <si>
    <t xml:space="preserve">20220806061         </t>
  </si>
  <si>
    <t xml:space="preserve">林宇涵              </t>
  </si>
  <si>
    <t xml:space="preserve">20220719005         </t>
  </si>
  <si>
    <t xml:space="preserve">馬惠玲              </t>
  </si>
  <si>
    <t xml:space="preserve">20220807028         </t>
  </si>
  <si>
    <t xml:space="preserve">何翊圻              </t>
  </si>
  <si>
    <t xml:space="preserve">20220301023         </t>
  </si>
  <si>
    <t xml:space="preserve">0990100938726       </t>
  </si>
  <si>
    <t xml:space="preserve">劉銘的              </t>
  </si>
  <si>
    <t xml:space="preserve">20220122046         </t>
  </si>
  <si>
    <t xml:space="preserve">葉玉枝              </t>
  </si>
  <si>
    <t xml:space="preserve">20220723062         </t>
  </si>
  <si>
    <t xml:space="preserve">郭欣慧              </t>
  </si>
  <si>
    <t xml:space="preserve">20220403030         </t>
  </si>
  <si>
    <t xml:space="preserve">陳甄凌              </t>
  </si>
  <si>
    <t xml:space="preserve">20191116035         </t>
  </si>
  <si>
    <t xml:space="preserve">徐芳宜              </t>
  </si>
  <si>
    <t xml:space="preserve">20201107088         </t>
  </si>
  <si>
    <t xml:space="preserve">翁若珊              </t>
  </si>
  <si>
    <t xml:space="preserve">20220507053         </t>
  </si>
  <si>
    <t xml:space="preserve">賴文慧              </t>
  </si>
  <si>
    <t xml:space="preserve">20220524032         </t>
  </si>
  <si>
    <t xml:space="preserve">溫淑婷              </t>
  </si>
  <si>
    <t xml:space="preserve">20201025091         </t>
  </si>
  <si>
    <t xml:space="preserve">吳振威              </t>
  </si>
  <si>
    <t xml:space="preserve">20220422075         </t>
  </si>
  <si>
    <t xml:space="preserve">郭國禎              </t>
  </si>
  <si>
    <t xml:space="preserve">20220301004         </t>
  </si>
  <si>
    <t xml:space="preserve">王緒文              </t>
  </si>
  <si>
    <t xml:space="preserve">20220712023         </t>
  </si>
  <si>
    <t xml:space="preserve">羅紹歧              </t>
  </si>
  <si>
    <t xml:space="preserve">20220109057         </t>
  </si>
  <si>
    <t xml:space="preserve">簡佩珊              </t>
  </si>
  <si>
    <t xml:space="preserve">20201228063         </t>
  </si>
  <si>
    <t xml:space="preserve">李長珍              </t>
  </si>
  <si>
    <t xml:space="preserve">1041001582774       </t>
  </si>
  <si>
    <t xml:space="preserve">許晏熹              </t>
  </si>
  <si>
    <t xml:space="preserve">20220124009         </t>
  </si>
  <si>
    <t xml:space="preserve">江千綺              </t>
  </si>
  <si>
    <t xml:space="preserve">20200911089         </t>
  </si>
  <si>
    <t xml:space="preserve">邱金秋              </t>
  </si>
  <si>
    <t xml:space="preserve">20190919020         </t>
  </si>
  <si>
    <t xml:space="preserve">魏麗蓉              </t>
  </si>
  <si>
    <t xml:space="preserve">20220506085         </t>
  </si>
  <si>
    <t xml:space="preserve">劉勝堂              </t>
  </si>
  <si>
    <t xml:space="preserve">1041001584051       </t>
  </si>
  <si>
    <t xml:space="preserve">20220619006         </t>
  </si>
  <si>
    <t xml:space="preserve">廖三榮              </t>
  </si>
  <si>
    <t xml:space="preserve">1041001061125       </t>
  </si>
  <si>
    <t xml:space="preserve">郭合入              </t>
  </si>
  <si>
    <t xml:space="preserve">20220805005         </t>
  </si>
  <si>
    <t xml:space="preserve">謝家涵              </t>
  </si>
  <si>
    <t xml:space="preserve">1031201201483       </t>
  </si>
  <si>
    <t xml:space="preserve">黃清秋              </t>
  </si>
  <si>
    <t xml:space="preserve">1031201873444       </t>
  </si>
  <si>
    <t xml:space="preserve">20211104052         </t>
  </si>
  <si>
    <t xml:space="preserve">1051201049335       </t>
  </si>
  <si>
    <t xml:space="preserve">20190306082         </t>
  </si>
  <si>
    <t xml:space="preserve">林瑞涵              </t>
  </si>
  <si>
    <t xml:space="preserve">20220814057         </t>
  </si>
  <si>
    <t xml:space="preserve">謝逸芃              </t>
  </si>
  <si>
    <t xml:space="preserve">20210402040         </t>
  </si>
  <si>
    <t xml:space="preserve">胡武雄              </t>
  </si>
  <si>
    <t xml:space="preserve">20190309016         </t>
  </si>
  <si>
    <t xml:space="preserve">徐康\綸             </t>
  </si>
  <si>
    <t xml:space="preserve">20201209035         </t>
  </si>
  <si>
    <t xml:space="preserve">1051201351117       </t>
  </si>
  <si>
    <t xml:space="preserve">莊錦秀              </t>
  </si>
  <si>
    <t xml:space="preserve">20220909001         </t>
  </si>
  <si>
    <t xml:space="preserve">阮柏村              </t>
  </si>
  <si>
    <t xml:space="preserve">20221118034         </t>
  </si>
  <si>
    <t xml:space="preserve">卓秀義              </t>
  </si>
  <si>
    <t xml:space="preserve">20181025004         </t>
  </si>
  <si>
    <t xml:space="preserve">歐雨玟              </t>
  </si>
  <si>
    <t xml:space="preserve">20220623031         </t>
  </si>
  <si>
    <t xml:space="preserve">儸煒翔              </t>
  </si>
  <si>
    <t xml:space="preserve">20200613151         </t>
  </si>
  <si>
    <t xml:space="preserve">20221210037         </t>
  </si>
  <si>
    <t xml:space="preserve">諸葛偉              </t>
  </si>
  <si>
    <t xml:space="preserve">20200923073         </t>
  </si>
  <si>
    <t xml:space="preserve">趙                  </t>
  </si>
  <si>
    <t xml:space="preserve">1041001103771       </t>
  </si>
  <si>
    <t xml:space="preserve">黃憶莉              </t>
  </si>
  <si>
    <t xml:space="preserve">20220508044         </t>
  </si>
  <si>
    <t xml:space="preserve">廖遠吉              </t>
  </si>
  <si>
    <t xml:space="preserve">20220628008         </t>
  </si>
  <si>
    <t xml:space="preserve">陳玉清              </t>
  </si>
  <si>
    <t xml:space="preserve">20220718050         </t>
  </si>
  <si>
    <t xml:space="preserve">林梅雀              </t>
  </si>
  <si>
    <t xml:space="preserve">20221009027         </t>
  </si>
  <si>
    <t xml:space="preserve">林姿慧              </t>
  </si>
  <si>
    <t>2023/12/12</t>
  </si>
  <si>
    <t>13:11:38</t>
  </si>
  <si>
    <t xml:space="preserve">20220716055         </t>
  </si>
  <si>
    <t xml:space="preserve">陳啟成              </t>
  </si>
  <si>
    <t xml:space="preserve">20210925064         </t>
  </si>
  <si>
    <t xml:space="preserve">曾建貴              </t>
  </si>
  <si>
    <t xml:space="preserve">20210613020         </t>
  </si>
  <si>
    <t xml:space="preserve">盧曉琇              </t>
  </si>
  <si>
    <t xml:space="preserve">20210825081         </t>
  </si>
  <si>
    <t xml:space="preserve">游秀玉              </t>
  </si>
  <si>
    <t xml:space="preserve">20190519015         </t>
  </si>
  <si>
    <t xml:space="preserve">1041001002524       </t>
  </si>
  <si>
    <t xml:space="preserve">郭辰月              </t>
  </si>
  <si>
    <t xml:space="preserve">1041001281219       </t>
  </si>
  <si>
    <t xml:space="preserve">古朝文              </t>
  </si>
  <si>
    <t xml:space="preserve">20220616018         </t>
  </si>
  <si>
    <t xml:space="preserve">李琇瑩              </t>
  </si>
  <si>
    <t xml:space="preserve">20220719038         </t>
  </si>
  <si>
    <t xml:space="preserve">陳威喧              </t>
  </si>
  <si>
    <t xml:space="preserve">20220503066         </t>
  </si>
  <si>
    <t xml:space="preserve">杜素珍              </t>
  </si>
  <si>
    <t xml:space="preserve">20190224114         </t>
  </si>
  <si>
    <t xml:space="preserve">0990100312687       </t>
  </si>
  <si>
    <t xml:space="preserve">胡漢華              </t>
  </si>
  <si>
    <t xml:space="preserve">20211122057         </t>
  </si>
  <si>
    <t xml:space="preserve">吳章寧              </t>
  </si>
  <si>
    <t xml:space="preserve">20210915070         </t>
  </si>
  <si>
    <t xml:space="preserve">李冠蓓              </t>
  </si>
  <si>
    <t xml:space="preserve">20211007047         </t>
  </si>
  <si>
    <t xml:space="preserve">20220513029         </t>
  </si>
  <si>
    <t xml:space="preserve">曾怡萱              </t>
  </si>
  <si>
    <t xml:space="preserve">20210501119         </t>
  </si>
  <si>
    <t xml:space="preserve">張靜方              </t>
  </si>
  <si>
    <t xml:space="preserve">20220424068         </t>
  </si>
  <si>
    <t xml:space="preserve">宋子文              </t>
  </si>
  <si>
    <t xml:space="preserve">20221214028         </t>
  </si>
  <si>
    <t xml:space="preserve">1000100934006       </t>
  </si>
  <si>
    <t xml:space="preserve">20211205069         </t>
  </si>
  <si>
    <t xml:space="preserve">陳志誠              </t>
  </si>
  <si>
    <t xml:space="preserve">20210412019         </t>
  </si>
  <si>
    <t xml:space="preserve">王佑民              </t>
  </si>
  <si>
    <t xml:space="preserve">20220310059         </t>
  </si>
  <si>
    <t xml:space="preserve">沈彥成              </t>
  </si>
  <si>
    <t xml:space="preserve">20201207116         </t>
  </si>
  <si>
    <t xml:space="preserve">莊與賢              </t>
  </si>
  <si>
    <t xml:space="preserve">20220516041         </t>
  </si>
  <si>
    <t xml:space="preserve">20220227061         </t>
  </si>
  <si>
    <t xml:space="preserve">20220110009         </t>
  </si>
  <si>
    <t xml:space="preserve">邱采眉              </t>
  </si>
  <si>
    <t xml:space="preserve">20210422035         </t>
  </si>
  <si>
    <t xml:space="preserve">20211214049         </t>
  </si>
  <si>
    <t xml:space="preserve">20210815087         </t>
  </si>
  <si>
    <t xml:space="preserve">林邦郁              </t>
  </si>
  <si>
    <t xml:space="preserve">20220424023         </t>
  </si>
  <si>
    <t xml:space="preserve">劉益昌              </t>
  </si>
  <si>
    <t xml:space="preserve">20211225006         </t>
  </si>
  <si>
    <t xml:space="preserve">20220212123         </t>
  </si>
  <si>
    <t xml:space="preserve">趙雨欣              </t>
  </si>
  <si>
    <t xml:space="preserve">20220623046         </t>
  </si>
  <si>
    <t xml:space="preserve">林振男              </t>
  </si>
  <si>
    <t xml:space="preserve">20220914014         </t>
  </si>
  <si>
    <t xml:space="preserve">羅印志              </t>
  </si>
  <si>
    <t xml:space="preserve">20230102081         </t>
  </si>
  <si>
    <t xml:space="preserve">20211109005         </t>
  </si>
  <si>
    <t xml:space="preserve">蘇文均              </t>
  </si>
  <si>
    <t xml:space="preserve">20210717171         </t>
  </si>
  <si>
    <t xml:space="preserve">王南景              </t>
  </si>
  <si>
    <t xml:space="preserve">20200203010         </t>
  </si>
  <si>
    <t xml:space="preserve">許雯雯              </t>
  </si>
  <si>
    <t xml:space="preserve">20220304033         </t>
  </si>
  <si>
    <t xml:space="preserve">王義斌              </t>
  </si>
  <si>
    <t xml:space="preserve">20200413062         </t>
  </si>
  <si>
    <t xml:space="preserve">20220421036         </t>
  </si>
  <si>
    <t xml:space="preserve">1000101003039       </t>
  </si>
  <si>
    <t xml:space="preserve">張玉玟              </t>
  </si>
  <si>
    <t xml:space="preserve">20220429064         </t>
  </si>
  <si>
    <t xml:space="preserve">20220417042         </t>
  </si>
  <si>
    <t xml:space="preserve">1051201213118       </t>
  </si>
  <si>
    <t xml:space="preserve">20210926038         </t>
  </si>
  <si>
    <t xml:space="preserve">王一榮              </t>
  </si>
  <si>
    <t xml:space="preserve">20211026013         </t>
  </si>
  <si>
    <t xml:space="preserve">徐***平             </t>
  </si>
  <si>
    <t xml:space="preserve">20211124029         </t>
  </si>
  <si>
    <t xml:space="preserve">周增茂              </t>
  </si>
  <si>
    <t xml:space="preserve">20210501155         </t>
  </si>
  <si>
    <t xml:space="preserve">陳岳希              </t>
  </si>
  <si>
    <t xml:space="preserve">20211011041         </t>
  </si>
  <si>
    <t xml:space="preserve">20211127083         </t>
  </si>
  <si>
    <t xml:space="preserve">許佳芳              </t>
  </si>
  <si>
    <t xml:space="preserve">20220828011         </t>
  </si>
  <si>
    <t xml:space="preserve">黃千芮              </t>
  </si>
  <si>
    <t xml:space="preserve">20211010160         </t>
  </si>
  <si>
    <t xml:space="preserve">莊芳懿              </t>
  </si>
  <si>
    <t xml:space="preserve">20220305102         </t>
  </si>
  <si>
    <t xml:space="preserve">張孟元              </t>
  </si>
  <si>
    <t xml:space="preserve">20191101096         </t>
  </si>
  <si>
    <t xml:space="preserve">游振明              </t>
  </si>
  <si>
    <t xml:space="preserve">20220430110         </t>
  </si>
  <si>
    <t xml:space="preserve">楊佳宣              </t>
  </si>
  <si>
    <t xml:space="preserve">20220711057         </t>
  </si>
  <si>
    <t xml:space="preserve">劉峮瑜              </t>
  </si>
  <si>
    <t xml:space="preserve">20220917071         </t>
  </si>
  <si>
    <t xml:space="preserve">20221218075         </t>
  </si>
  <si>
    <t xml:space="preserve">郭恆志              </t>
  </si>
  <si>
    <t xml:space="preserve">20220606011         </t>
  </si>
  <si>
    <t xml:space="preserve">陳育宣              </t>
  </si>
  <si>
    <t xml:space="preserve">20220626011         </t>
  </si>
  <si>
    <t xml:space="preserve">20230127035         </t>
  </si>
  <si>
    <t xml:space="preserve">蒲育謙              </t>
  </si>
  <si>
    <t>2023/12/13</t>
  </si>
  <si>
    <t xml:space="preserve">1031201098663       </t>
  </si>
  <si>
    <t xml:space="preserve">蘇姵箖              </t>
  </si>
  <si>
    <t xml:space="preserve">1041001156920       </t>
  </si>
  <si>
    <t xml:space="preserve">黃梅鳳              </t>
  </si>
  <si>
    <t xml:space="preserve">1041001081581       </t>
  </si>
  <si>
    <t xml:space="preserve">1011101250439       </t>
  </si>
  <si>
    <t xml:space="preserve">1041001142459       </t>
  </si>
  <si>
    <t xml:space="preserve">許世俊              </t>
  </si>
  <si>
    <t xml:space="preserve">1041001037595       </t>
  </si>
  <si>
    <t xml:space="preserve">宋明宏              </t>
  </si>
  <si>
    <t xml:space="preserve">1031201737425       </t>
  </si>
  <si>
    <t xml:space="preserve">1041001544659       </t>
  </si>
  <si>
    <t xml:space="preserve">1031201897518       </t>
  </si>
  <si>
    <t xml:space="preserve">20201017132         </t>
  </si>
  <si>
    <t xml:space="preserve">薛小姐              </t>
  </si>
  <si>
    <t>13:34:33</t>
  </si>
  <si>
    <t xml:space="preserve">20211212086         </t>
  </si>
  <si>
    <t xml:space="preserve">謝文正              </t>
  </si>
  <si>
    <t xml:space="preserve">20220115015         </t>
  </si>
  <si>
    <t xml:space="preserve">巫芳蕙              </t>
  </si>
  <si>
    <t xml:space="preserve">20220414057         </t>
  </si>
  <si>
    <t xml:space="preserve">羅素霞              </t>
  </si>
  <si>
    <t xml:space="preserve">1000100050119       </t>
  </si>
  <si>
    <t xml:space="preserve">黃舜鈴              </t>
  </si>
  <si>
    <t>13:40:53</t>
  </si>
  <si>
    <t xml:space="preserve">20220319075         </t>
  </si>
  <si>
    <t xml:space="preserve">廖苹掬              </t>
  </si>
  <si>
    <t xml:space="preserve">20220706046         </t>
  </si>
  <si>
    <t xml:space="preserve">江品儀              </t>
  </si>
  <si>
    <t xml:space="preserve">20221212034         </t>
  </si>
  <si>
    <t xml:space="preserve">1051201139937       </t>
  </si>
  <si>
    <t xml:space="preserve">林卓鑾              </t>
  </si>
  <si>
    <t xml:space="preserve">20220327002         </t>
  </si>
  <si>
    <t xml:space="preserve">張文琦              </t>
  </si>
  <si>
    <t xml:space="preserve">20220410035         </t>
  </si>
  <si>
    <t xml:space="preserve">林欣衡              </t>
  </si>
  <si>
    <t xml:space="preserve">20220604056         </t>
  </si>
  <si>
    <t xml:space="preserve">陳慧齡              </t>
  </si>
  <si>
    <t xml:space="preserve">20220717096         </t>
  </si>
  <si>
    <t xml:space="preserve">柯美香              </t>
  </si>
  <si>
    <t xml:space="preserve">20221017029         </t>
  </si>
  <si>
    <t xml:space="preserve">陳彥毓              </t>
  </si>
  <si>
    <t xml:space="preserve">20220518040         </t>
  </si>
  <si>
    <t xml:space="preserve">1011101169625       </t>
  </si>
  <si>
    <t xml:space="preserve">呂淑娟              </t>
  </si>
  <si>
    <t xml:space="preserve">1031201684194       </t>
  </si>
  <si>
    <t xml:space="preserve">蕭靜瑄              </t>
  </si>
  <si>
    <t xml:space="preserve">1020701107197       </t>
  </si>
  <si>
    <t xml:space="preserve">1031201733496       </t>
  </si>
  <si>
    <t xml:space="preserve">許治偉              </t>
  </si>
  <si>
    <t xml:space="preserve">1041001242777       </t>
  </si>
  <si>
    <t xml:space="preserve">張家娘              </t>
  </si>
  <si>
    <t xml:space="preserve">1000100334059       </t>
  </si>
  <si>
    <t xml:space="preserve">1031201078085       </t>
  </si>
  <si>
    <t xml:space="preserve">梁?風               </t>
  </si>
  <si>
    <t xml:space="preserve">1031201848831       </t>
  </si>
  <si>
    <t xml:space="preserve">宜偉志              </t>
  </si>
  <si>
    <t xml:space="preserve">1051201271590       </t>
  </si>
  <si>
    <t xml:space="preserve">1031201832663       </t>
  </si>
  <si>
    <t xml:space="preserve">陳禎如              </t>
  </si>
  <si>
    <t xml:space="preserve">20220705018         </t>
  </si>
  <si>
    <t xml:space="preserve">20230119046         </t>
  </si>
  <si>
    <t xml:space="preserve">劉維義              </t>
  </si>
  <si>
    <t xml:space="preserve">20220407026         </t>
  </si>
  <si>
    <t xml:space="preserve">張培瑜              </t>
  </si>
  <si>
    <t xml:space="preserve">1041001349506       </t>
  </si>
  <si>
    <t xml:space="preserve">李鳳美              </t>
  </si>
  <si>
    <t xml:space="preserve">20201109137         </t>
  </si>
  <si>
    <t xml:space="preserve">林芊圻              </t>
  </si>
  <si>
    <t xml:space="preserve">20220524025         </t>
  </si>
  <si>
    <t xml:space="preserve">賴屈嵩              </t>
  </si>
  <si>
    <t xml:space="preserve">1041001143319       </t>
  </si>
  <si>
    <t xml:space="preserve">葉倢羽              </t>
  </si>
  <si>
    <t xml:space="preserve">20220315059         </t>
  </si>
  <si>
    <t xml:space="preserve">張烜萍              </t>
  </si>
  <si>
    <t xml:space="preserve">1041001229037       </t>
  </si>
  <si>
    <t xml:space="preserve">蔡雅鈴              </t>
  </si>
  <si>
    <t xml:space="preserve">20210405120         </t>
  </si>
  <si>
    <t xml:space="preserve">20220809042         </t>
  </si>
  <si>
    <t xml:space="preserve">陳春綿              </t>
  </si>
  <si>
    <t xml:space="preserve">20211009052         </t>
  </si>
  <si>
    <t xml:space="preserve">20200824064         </t>
  </si>
  <si>
    <t xml:space="preserve">王人望              </t>
  </si>
  <si>
    <t xml:space="preserve">1041001488038       </t>
  </si>
  <si>
    <t xml:space="preserve">20201019008         </t>
  </si>
  <si>
    <t xml:space="preserve">黃書容              </t>
  </si>
  <si>
    <t xml:space="preserve">20211122007         </t>
  </si>
  <si>
    <t xml:space="preserve">李道林              </t>
  </si>
  <si>
    <t xml:space="preserve">1051201122113       </t>
  </si>
  <si>
    <t xml:space="preserve">20220712039         </t>
  </si>
  <si>
    <t xml:space="preserve">王勝禾              </t>
  </si>
  <si>
    <t xml:space="preserve">1041001339286       </t>
  </si>
  <si>
    <t xml:space="preserve">20210328144         </t>
  </si>
  <si>
    <t xml:space="preserve">黃德貴              </t>
  </si>
  <si>
    <t xml:space="preserve">20220224044         </t>
  </si>
  <si>
    <t xml:space="preserve">周晉仙              </t>
  </si>
  <si>
    <t xml:space="preserve">20200824066         </t>
  </si>
  <si>
    <t xml:space="preserve">黃美香              </t>
  </si>
  <si>
    <t xml:space="preserve">20190207069         </t>
  </si>
  <si>
    <t xml:space="preserve">黃建淇              </t>
  </si>
  <si>
    <t xml:space="preserve">20191030030         </t>
  </si>
  <si>
    <t xml:space="preserve">李正春              </t>
  </si>
  <si>
    <t>2023/12/14</t>
  </si>
  <si>
    <t xml:space="preserve">20220625001         </t>
  </si>
  <si>
    <t xml:space="preserve">許志誠              </t>
  </si>
  <si>
    <t xml:space="preserve">20200412178         </t>
  </si>
  <si>
    <t xml:space="preserve">李嘉英              </t>
  </si>
  <si>
    <t xml:space="preserve">20211009076         </t>
  </si>
  <si>
    <t xml:space="preserve">陳信惠              </t>
  </si>
  <si>
    <t xml:space="preserve">20221103016         </t>
  </si>
  <si>
    <t xml:space="preserve">陳佳瑜              </t>
  </si>
  <si>
    <t xml:space="preserve">20220418033         </t>
  </si>
  <si>
    <t xml:space="preserve">20220330014         </t>
  </si>
  <si>
    <t xml:space="preserve">阮玉枝              </t>
  </si>
  <si>
    <t xml:space="preserve">20220501032         </t>
  </si>
  <si>
    <t xml:space="preserve">劉俐岑              </t>
  </si>
  <si>
    <t xml:space="preserve">20210919038         </t>
  </si>
  <si>
    <t xml:space="preserve">20221003049         </t>
  </si>
  <si>
    <t xml:space="preserve">許清宏              </t>
  </si>
  <si>
    <t xml:space="preserve">20220827028         </t>
  </si>
  <si>
    <t xml:space="preserve">章品香              </t>
  </si>
  <si>
    <t xml:space="preserve">20211211018         </t>
  </si>
  <si>
    <t xml:space="preserve">劉銘正              </t>
  </si>
  <si>
    <t xml:space="preserve">20210517055         </t>
  </si>
  <si>
    <t xml:space="preserve">陳映玲              </t>
  </si>
  <si>
    <t xml:space="preserve">20220621014         </t>
  </si>
  <si>
    <t xml:space="preserve">20210817047         </t>
  </si>
  <si>
    <t xml:space="preserve">20220403069         </t>
  </si>
  <si>
    <t xml:space="preserve">陳芋汝              </t>
  </si>
  <si>
    <t xml:space="preserve">20220507083         </t>
  </si>
  <si>
    <t xml:space="preserve">柯乃瑋              </t>
  </si>
  <si>
    <t xml:space="preserve">20220628044         </t>
  </si>
  <si>
    <t xml:space="preserve">石珍                </t>
  </si>
  <si>
    <t xml:space="preserve">20220724053         </t>
  </si>
  <si>
    <t xml:space="preserve">張靖彗              </t>
  </si>
  <si>
    <t xml:space="preserve">20220926001         </t>
  </si>
  <si>
    <t xml:space="preserve">張淨玲              </t>
  </si>
  <si>
    <t xml:space="preserve">20211205065         </t>
  </si>
  <si>
    <t xml:space="preserve">邱德生              </t>
  </si>
  <si>
    <t xml:space="preserve">20220623036         </t>
  </si>
  <si>
    <t xml:space="preserve">陳吉麟              </t>
  </si>
  <si>
    <t xml:space="preserve">20220503055         </t>
  </si>
  <si>
    <t xml:space="preserve">唐海豔              </t>
  </si>
  <si>
    <t xml:space="preserve">20220701006         </t>
  </si>
  <si>
    <t xml:space="preserve">胡秀娥              </t>
  </si>
  <si>
    <t xml:space="preserve">20230122003         </t>
  </si>
  <si>
    <t xml:space="preserve">劉銘富              </t>
  </si>
  <si>
    <t xml:space="preserve">20220429067         </t>
  </si>
  <si>
    <t xml:space="preserve">20220901035         </t>
  </si>
  <si>
    <t xml:space="preserve">王文和              </t>
  </si>
  <si>
    <t xml:space="preserve">20220907011         </t>
  </si>
  <si>
    <t xml:space="preserve">黃靖雯              </t>
  </si>
  <si>
    <t xml:space="preserve">20200125020         </t>
  </si>
  <si>
    <t xml:space="preserve">20220510098         </t>
  </si>
  <si>
    <t xml:space="preserve">楊凱捷              </t>
  </si>
  <si>
    <t xml:space="preserve">20201101056         </t>
  </si>
  <si>
    <t xml:space="preserve">許怡君              </t>
  </si>
  <si>
    <t xml:space="preserve">0990100171772       </t>
  </si>
  <si>
    <t xml:space="preserve">趙美女              </t>
  </si>
  <si>
    <t xml:space="preserve">20211130049         </t>
  </si>
  <si>
    <t xml:space="preserve">姜慶輝              </t>
  </si>
  <si>
    <t xml:space="preserve">20220825034         </t>
  </si>
  <si>
    <t xml:space="preserve">袁麗淑              </t>
  </si>
  <si>
    <t xml:space="preserve">20211101062         </t>
  </si>
  <si>
    <t xml:space="preserve">陳怡均              </t>
  </si>
  <si>
    <t xml:space="preserve">1051201326450       </t>
  </si>
  <si>
    <t xml:space="preserve">何佳臻              </t>
  </si>
  <si>
    <t xml:space="preserve">0980100504519       </t>
  </si>
  <si>
    <t xml:space="preserve">薛小鈴              </t>
  </si>
  <si>
    <t xml:space="preserve">20211108044         </t>
  </si>
  <si>
    <t xml:space="preserve">彭妙娜              </t>
  </si>
  <si>
    <t xml:space="preserve">1041001228719       </t>
  </si>
  <si>
    <t xml:space="preserve">莊宏宜              </t>
  </si>
  <si>
    <t xml:space="preserve">1041001558830       </t>
  </si>
  <si>
    <t xml:space="preserve">張書瑜              </t>
  </si>
  <si>
    <t xml:space="preserve">1051201179964       </t>
  </si>
  <si>
    <t xml:space="preserve">張國章              </t>
  </si>
  <si>
    <t xml:space="preserve">1051201134215       </t>
  </si>
  <si>
    <t xml:space="preserve">蘇獻文              </t>
  </si>
  <si>
    <t xml:space="preserve">20220219040         </t>
  </si>
  <si>
    <t xml:space="preserve">廖玉媚              </t>
  </si>
  <si>
    <t xml:space="preserve">20220213041         </t>
  </si>
  <si>
    <t xml:space="preserve">張孟淇              </t>
  </si>
  <si>
    <t xml:space="preserve">1051201046587       </t>
  </si>
  <si>
    <t xml:space="preserve">郭周秋              </t>
  </si>
  <si>
    <t xml:space="preserve">20230117033         </t>
  </si>
  <si>
    <t xml:space="preserve">施瑞鴻              </t>
  </si>
  <si>
    <t xml:space="preserve">1031201620581       </t>
  </si>
  <si>
    <t xml:space="preserve">1041001425705       </t>
  </si>
  <si>
    <t xml:space="preserve">謝緯璿              </t>
  </si>
  <si>
    <t xml:space="preserve">20220912022         </t>
  </si>
  <si>
    <t xml:space="preserve">黃碧娟              </t>
  </si>
  <si>
    <t xml:space="preserve">20211205059         </t>
  </si>
  <si>
    <t xml:space="preserve">廖慧玲              </t>
  </si>
  <si>
    <t xml:space="preserve">20211031016         </t>
  </si>
  <si>
    <t xml:space="preserve">曾天亮              </t>
  </si>
  <si>
    <t xml:space="preserve">20210403076         </t>
  </si>
  <si>
    <t xml:space="preserve">尤雪嬌              </t>
  </si>
  <si>
    <t xml:space="preserve">0980100052584       </t>
  </si>
  <si>
    <t xml:space="preserve">林利姿              </t>
  </si>
  <si>
    <t xml:space="preserve">1051201219806       </t>
  </si>
  <si>
    <t xml:space="preserve">周冠宇              </t>
  </si>
  <si>
    <t xml:space="preserve">1041001338296       </t>
  </si>
  <si>
    <t xml:space="preserve">范先生              </t>
  </si>
  <si>
    <t xml:space="preserve">0980100032753       </t>
  </si>
  <si>
    <t xml:space="preserve">謝秉軒              </t>
  </si>
  <si>
    <t xml:space="preserve">0990100969768       </t>
  </si>
  <si>
    <t xml:space="preserve">0990100465802       </t>
  </si>
  <si>
    <t xml:space="preserve">宋玉琴              </t>
  </si>
  <si>
    <t xml:space="preserve">0990100254635       </t>
  </si>
  <si>
    <t xml:space="preserve">1000100060019       </t>
  </si>
  <si>
    <t xml:space="preserve">1010201110773       </t>
  </si>
  <si>
    <t xml:space="preserve">翁于珍              </t>
  </si>
  <si>
    <t xml:space="preserve">1031201094184       </t>
  </si>
  <si>
    <t xml:space="preserve">顏安聰              </t>
  </si>
  <si>
    <t>2023/12/15</t>
  </si>
  <si>
    <t xml:space="preserve">1041001567580       </t>
  </si>
  <si>
    <t xml:space="preserve">黃久晉              </t>
  </si>
  <si>
    <t xml:space="preserve">20190713088         </t>
  </si>
  <si>
    <t xml:space="preserve">蔡妮芬              </t>
  </si>
  <si>
    <t xml:space="preserve">20201007027         </t>
  </si>
  <si>
    <t xml:space="preserve">20221206054         </t>
  </si>
  <si>
    <t xml:space="preserve">洪芳蓉              </t>
  </si>
  <si>
    <t xml:space="preserve">20220918084         </t>
  </si>
  <si>
    <t xml:space="preserve">楊穻蓁              </t>
  </si>
  <si>
    <t xml:space="preserve">20220811048         </t>
  </si>
  <si>
    <t xml:space="preserve">王意媛              </t>
  </si>
  <si>
    <t xml:space="preserve">1051201330358       </t>
  </si>
  <si>
    <t xml:space="preserve">1041001253988       </t>
  </si>
  <si>
    <t xml:space="preserve">陳政鈞              </t>
  </si>
  <si>
    <t xml:space="preserve">20190217131         </t>
  </si>
  <si>
    <t xml:space="preserve">詹益誌              </t>
  </si>
  <si>
    <t xml:space="preserve">20221114023         </t>
  </si>
  <si>
    <t xml:space="preserve">黎侑玫              </t>
  </si>
  <si>
    <t xml:space="preserve">20221105022         </t>
  </si>
  <si>
    <t xml:space="preserve">0980100055851       </t>
  </si>
  <si>
    <t xml:space="preserve">周經理              </t>
  </si>
  <si>
    <t xml:space="preserve">20210814118         </t>
  </si>
  <si>
    <t xml:space="preserve">張慈芬              </t>
  </si>
  <si>
    <t xml:space="preserve">1051201281247       </t>
  </si>
  <si>
    <t xml:space="preserve">魏瑟瓊              </t>
  </si>
  <si>
    <t xml:space="preserve">1051201006291       </t>
  </si>
  <si>
    <t xml:space="preserve">吳榮豐              </t>
  </si>
  <si>
    <t xml:space="preserve">20201226027         </t>
  </si>
  <si>
    <t xml:space="preserve">賴雪娥              </t>
  </si>
  <si>
    <t xml:space="preserve">1051201243665       </t>
  </si>
  <si>
    <t xml:space="preserve">張秋色              </t>
  </si>
  <si>
    <t xml:space="preserve">0990100436376       </t>
  </si>
  <si>
    <t xml:space="preserve">黃盟惠              </t>
  </si>
  <si>
    <t xml:space="preserve">1031201368704       </t>
  </si>
  <si>
    <t xml:space="preserve">廖孟瑩              </t>
  </si>
  <si>
    <t xml:space="preserve">1010201268955       </t>
  </si>
  <si>
    <t xml:space="preserve">曾進國              </t>
  </si>
  <si>
    <t xml:space="preserve">20221115015         </t>
  </si>
  <si>
    <t xml:space="preserve">邱于娟              </t>
  </si>
  <si>
    <t xml:space="preserve">20201213118         </t>
  </si>
  <si>
    <t xml:space="preserve">20210216055         </t>
  </si>
  <si>
    <t xml:space="preserve">吳志忠              </t>
  </si>
  <si>
    <t xml:space="preserve">20220327060         </t>
  </si>
  <si>
    <t xml:space="preserve">楊清奇              </t>
  </si>
  <si>
    <t xml:space="preserve">20221030063         </t>
  </si>
  <si>
    <t xml:space="preserve">20221014022         </t>
  </si>
  <si>
    <t xml:space="preserve">張順家              </t>
  </si>
  <si>
    <t xml:space="preserve">1031201767606       </t>
  </si>
  <si>
    <t xml:space="preserve">張慶輝              </t>
  </si>
  <si>
    <t xml:space="preserve">1041001264502       </t>
  </si>
  <si>
    <t xml:space="preserve">楊純純              </t>
  </si>
  <si>
    <t xml:space="preserve">0990100292552       </t>
  </si>
  <si>
    <t xml:space="preserve">何雄基              </t>
  </si>
  <si>
    <t xml:space="preserve">20210801044         </t>
  </si>
  <si>
    <t xml:space="preserve">1031201185370       </t>
  </si>
  <si>
    <t xml:space="preserve">張欣璇              </t>
  </si>
  <si>
    <t xml:space="preserve">1020701025811       </t>
  </si>
  <si>
    <t xml:space="preserve">趙西屏              </t>
  </si>
  <si>
    <t xml:space="preserve">20190513063         </t>
  </si>
  <si>
    <t xml:space="preserve">廖啟鈞              </t>
  </si>
  <si>
    <t xml:space="preserve">1031201392396       </t>
  </si>
  <si>
    <t xml:space="preserve">黃恆安              </t>
  </si>
  <si>
    <t xml:space="preserve">20211115061         </t>
  </si>
  <si>
    <t xml:space="preserve">盧冠嘉              </t>
  </si>
  <si>
    <t xml:space="preserve">1051201234076       </t>
  </si>
  <si>
    <t xml:space="preserve">蔡意如              </t>
  </si>
  <si>
    <t xml:space="preserve">1041001463400       </t>
  </si>
  <si>
    <t xml:space="preserve">呂素雲              </t>
  </si>
  <si>
    <t xml:space="preserve">1020701269611       </t>
  </si>
  <si>
    <t xml:space="preserve">劉?蓁               </t>
  </si>
  <si>
    <t xml:space="preserve">20210423073         </t>
  </si>
  <si>
    <t xml:space="preserve">黃雅媺              </t>
  </si>
  <si>
    <t xml:space="preserve">1031201794190       </t>
  </si>
  <si>
    <t xml:space="preserve">蔡雅華              </t>
  </si>
  <si>
    <t xml:space="preserve">20220608043         </t>
  </si>
  <si>
    <t xml:space="preserve">邱憲玟              </t>
  </si>
  <si>
    <t xml:space="preserve">20210221026         </t>
  </si>
  <si>
    <t xml:space="preserve">林文原              </t>
  </si>
  <si>
    <t xml:space="preserve">0980100064105       </t>
  </si>
  <si>
    <t xml:space="preserve">潘美如              </t>
  </si>
  <si>
    <t xml:space="preserve">1041001188884       </t>
  </si>
  <si>
    <t xml:space="preserve">洪宜君              </t>
  </si>
  <si>
    <t xml:space="preserve">20221117035         </t>
  </si>
  <si>
    <t xml:space="preserve">20190402015         </t>
  </si>
  <si>
    <t xml:space="preserve">李明龍              </t>
  </si>
  <si>
    <t xml:space="preserve">20221122055         </t>
  </si>
  <si>
    <t xml:space="preserve">黃苓鵑              </t>
  </si>
  <si>
    <t xml:space="preserve">20221119068         </t>
  </si>
  <si>
    <t xml:space="preserve">李維安              </t>
  </si>
  <si>
    <t xml:space="preserve">20200927161         </t>
  </si>
  <si>
    <t xml:space="preserve">1041001583429       </t>
  </si>
  <si>
    <t xml:space="preserve">施琇敏              </t>
  </si>
  <si>
    <t xml:space="preserve">0980100252892       </t>
  </si>
  <si>
    <t xml:space="preserve">張明華              </t>
  </si>
  <si>
    <t xml:space="preserve">1031201867351       </t>
  </si>
  <si>
    <t xml:space="preserve">王巧孟              </t>
  </si>
  <si>
    <t xml:space="preserve">20220903072         </t>
  </si>
  <si>
    <t xml:space="preserve">呂俊毅              </t>
  </si>
  <si>
    <t xml:space="preserve">1041001177123       </t>
  </si>
  <si>
    <t xml:space="preserve">方烔堂              </t>
  </si>
  <si>
    <t xml:space="preserve">20221019019         </t>
  </si>
  <si>
    <t xml:space="preserve">郭郁沛              </t>
  </si>
  <si>
    <t xml:space="preserve">1041001320635       </t>
  </si>
  <si>
    <t xml:space="preserve">20221106088         </t>
  </si>
  <si>
    <t xml:space="preserve">王維邦              </t>
  </si>
  <si>
    <t xml:space="preserve">1041001026902       </t>
  </si>
  <si>
    <t xml:space="preserve">周宜欣              </t>
  </si>
  <si>
    <t xml:space="preserve">1051201586090       </t>
  </si>
  <si>
    <t xml:space="preserve">趙清榮              </t>
  </si>
  <si>
    <t xml:space="preserve">1020701217803       </t>
  </si>
  <si>
    <t xml:space="preserve">陳冠玉              </t>
  </si>
  <si>
    <t xml:space="preserve">1041001325760       </t>
  </si>
  <si>
    <t xml:space="preserve">吳政昇              </t>
  </si>
  <si>
    <t xml:space="preserve">1031201350938       </t>
  </si>
  <si>
    <t xml:space="preserve">吳宗維              </t>
  </si>
  <si>
    <t xml:space="preserve">1051201393537       </t>
  </si>
  <si>
    <t xml:space="preserve">20190223074         </t>
  </si>
  <si>
    <t xml:space="preserve">江冠穎              </t>
  </si>
  <si>
    <t xml:space="preserve">20220726009         </t>
  </si>
  <si>
    <t xml:space="preserve">江韋菁              </t>
  </si>
  <si>
    <t xml:space="preserve">20220710022         </t>
  </si>
  <si>
    <t xml:space="preserve">曾桂貞              </t>
  </si>
  <si>
    <t xml:space="preserve">20220514035         </t>
  </si>
  <si>
    <t xml:space="preserve">陳春鳳              </t>
  </si>
  <si>
    <t xml:space="preserve">20201112031         </t>
  </si>
  <si>
    <t xml:space="preserve">楊潔安              </t>
  </si>
  <si>
    <t xml:space="preserve">20200420036         </t>
  </si>
  <si>
    <t xml:space="preserve">周敏煌              </t>
  </si>
  <si>
    <t xml:space="preserve">20211107027         </t>
  </si>
  <si>
    <t xml:space="preserve">傅美蓁              </t>
  </si>
  <si>
    <t xml:space="preserve">20200823228         </t>
  </si>
  <si>
    <t xml:space="preserve">20181002062         </t>
  </si>
  <si>
    <t xml:space="preserve">林才淦              </t>
  </si>
  <si>
    <t xml:space="preserve">20211121006         </t>
  </si>
  <si>
    <t xml:space="preserve">徐雅玲              </t>
  </si>
  <si>
    <t xml:space="preserve">20221029057         </t>
  </si>
  <si>
    <t xml:space="preserve">湯悅                </t>
  </si>
  <si>
    <t xml:space="preserve">20220603062         </t>
  </si>
  <si>
    <t xml:space="preserve">周玉清              </t>
  </si>
  <si>
    <t xml:space="preserve">20201218063         </t>
  </si>
  <si>
    <t xml:space="preserve">張小玲              </t>
  </si>
  <si>
    <t>2023/12/18</t>
  </si>
  <si>
    <t xml:space="preserve">20221109057         </t>
  </si>
  <si>
    <t xml:space="preserve">戴清吉              </t>
  </si>
  <si>
    <t xml:space="preserve">1031201730297       </t>
  </si>
  <si>
    <t xml:space="preserve">吳明坤              </t>
  </si>
  <si>
    <t xml:space="preserve">20221112032         </t>
  </si>
  <si>
    <t xml:space="preserve">1000100742304       </t>
  </si>
  <si>
    <t xml:space="preserve">0990101065933       </t>
  </si>
  <si>
    <t xml:space="preserve">鄭嘉修              </t>
  </si>
  <si>
    <t xml:space="preserve">20201020033         </t>
  </si>
  <si>
    <t xml:space="preserve">李明潭              </t>
  </si>
  <si>
    <t xml:space="preserve">1020701048728       </t>
  </si>
  <si>
    <t xml:space="preserve">梁庭甄              </t>
  </si>
  <si>
    <t xml:space="preserve">20230210009         </t>
  </si>
  <si>
    <t xml:space="preserve">陳德益              </t>
  </si>
  <si>
    <t xml:space="preserve">20230409018         </t>
  </si>
  <si>
    <t xml:space="preserve">鄭明良              </t>
  </si>
  <si>
    <t xml:space="preserve">1020701073300       </t>
  </si>
  <si>
    <t xml:space="preserve">高瓊玫              </t>
  </si>
  <si>
    <t xml:space="preserve">1051201196640       </t>
  </si>
  <si>
    <t xml:space="preserve">1051201590806       </t>
  </si>
  <si>
    <t xml:space="preserve">許佳嵐              </t>
  </si>
  <si>
    <t xml:space="preserve">20220313057         </t>
  </si>
  <si>
    <t xml:space="preserve">李東霖              </t>
  </si>
  <si>
    <t xml:space="preserve">1041001350069       </t>
  </si>
  <si>
    <t xml:space="preserve">李念驊              </t>
  </si>
  <si>
    <t xml:space="preserve">20210201059         </t>
  </si>
  <si>
    <t xml:space="preserve">謝宜恩              </t>
  </si>
  <si>
    <t xml:space="preserve">20181008095         </t>
  </si>
  <si>
    <t xml:space="preserve">林金娜              </t>
  </si>
  <si>
    <t xml:space="preserve">1051201514949       </t>
  </si>
  <si>
    <t xml:space="preserve">熊湘甯              </t>
  </si>
  <si>
    <t xml:space="preserve">20220519013         </t>
  </si>
  <si>
    <t xml:space="preserve">薛淑萍              </t>
  </si>
  <si>
    <t>2023/12/19</t>
  </si>
  <si>
    <t xml:space="preserve">1041001155862       </t>
  </si>
  <si>
    <t xml:space="preserve">王威民              </t>
  </si>
  <si>
    <t xml:space="preserve">1031201721486       </t>
  </si>
  <si>
    <t xml:space="preserve">杜家珠              </t>
  </si>
  <si>
    <t xml:space="preserve">20190522096         </t>
  </si>
  <si>
    <t xml:space="preserve">陳坤旺              </t>
  </si>
  <si>
    <t xml:space="preserve">1051201171197       </t>
  </si>
  <si>
    <t xml:space="preserve">葉儒綺              </t>
  </si>
  <si>
    <t xml:space="preserve">20200811024         </t>
  </si>
  <si>
    <t xml:space="preserve">許裴珊              </t>
  </si>
  <si>
    <t xml:space="preserve">1031201196079       </t>
  </si>
  <si>
    <t xml:space="preserve">張世永              </t>
  </si>
  <si>
    <t xml:space="preserve">1031201422260       </t>
  </si>
  <si>
    <t xml:space="preserve">郭寬宏              </t>
  </si>
  <si>
    <t xml:space="preserve">1041001261174       </t>
  </si>
  <si>
    <t xml:space="preserve">0980400011304       </t>
  </si>
  <si>
    <t xml:space="preserve">鄭喬瑜              </t>
  </si>
  <si>
    <t xml:space="preserve">20211106086         </t>
  </si>
  <si>
    <t xml:space="preserve">陳昱菲              </t>
  </si>
  <si>
    <t xml:space="preserve">20211206044         </t>
  </si>
  <si>
    <t xml:space="preserve">黃水晶              </t>
  </si>
  <si>
    <t xml:space="preserve">20220307025         </t>
  </si>
  <si>
    <t>2023/12/20</t>
  </si>
  <si>
    <t xml:space="preserve">1041001255098       </t>
  </si>
  <si>
    <t xml:space="preserve">高一綾              </t>
  </si>
  <si>
    <t xml:space="preserve">1051201556949       </t>
  </si>
  <si>
    <t xml:space="preserve">林興福              </t>
  </si>
  <si>
    <t>11:58:34</t>
  </si>
  <si>
    <t xml:space="preserve">20220520014         </t>
  </si>
  <si>
    <t xml:space="preserve">陳石明              </t>
  </si>
  <si>
    <t xml:space="preserve">1051201007397       </t>
  </si>
  <si>
    <t xml:space="preserve">浦漢祥              </t>
  </si>
  <si>
    <t xml:space="preserve">1051201205366       </t>
  </si>
  <si>
    <t xml:space="preserve">濮翠艾              </t>
  </si>
  <si>
    <t xml:space="preserve">1051201437026       </t>
  </si>
  <si>
    <t xml:space="preserve">林志委              </t>
  </si>
  <si>
    <t xml:space="preserve">20200319001         </t>
  </si>
  <si>
    <t xml:space="preserve">鎮凱文              </t>
  </si>
  <si>
    <t xml:space="preserve">1051201568768       </t>
  </si>
  <si>
    <t xml:space="preserve">張大哥              </t>
  </si>
  <si>
    <t xml:space="preserve">1051201059310       </t>
  </si>
  <si>
    <t xml:space="preserve">梁亞倫              </t>
  </si>
  <si>
    <t xml:space="preserve">20190408079         </t>
  </si>
  <si>
    <t xml:space="preserve">郭宏益              </t>
  </si>
  <si>
    <t xml:space="preserve">20190421152         </t>
  </si>
  <si>
    <t xml:space="preserve">王耀城              </t>
  </si>
  <si>
    <t xml:space="preserve">1051201289526       </t>
  </si>
  <si>
    <t xml:space="preserve">1051201382333       </t>
  </si>
  <si>
    <t xml:space="preserve">戴文義              </t>
  </si>
  <si>
    <t xml:space="preserve">20200801089         </t>
  </si>
  <si>
    <t xml:space="preserve">江玉春              </t>
  </si>
  <si>
    <t xml:space="preserve">0990100810954       </t>
  </si>
  <si>
    <t xml:space="preserve">李俊億              </t>
  </si>
  <si>
    <t xml:space="preserve">0990100509841       </t>
  </si>
  <si>
    <t xml:space="preserve">葉孔武              </t>
  </si>
  <si>
    <t xml:space="preserve">1051201560304       </t>
  </si>
  <si>
    <t xml:space="preserve">許弘昌              </t>
  </si>
  <si>
    <t xml:space="preserve">0990100309847       </t>
  </si>
  <si>
    <t xml:space="preserve">鄭秀惠              </t>
  </si>
  <si>
    <t xml:space="preserve">0990100668296       </t>
  </si>
  <si>
    <t xml:space="preserve">呂福元              </t>
  </si>
  <si>
    <t xml:space="preserve">1000100522319       </t>
  </si>
  <si>
    <t xml:space="preserve">陳新來              </t>
  </si>
  <si>
    <t xml:space="preserve">0990100567056       </t>
  </si>
  <si>
    <t xml:space="preserve">蔡永潭              </t>
  </si>
  <si>
    <t xml:space="preserve">1051201574172       </t>
  </si>
  <si>
    <t xml:space="preserve">20210418034         </t>
  </si>
  <si>
    <t xml:space="preserve">王梅子              </t>
  </si>
  <si>
    <t xml:space="preserve">0990100639739       </t>
  </si>
  <si>
    <t xml:space="preserve">池珮娟              </t>
  </si>
  <si>
    <t xml:space="preserve">0980400003583       </t>
  </si>
  <si>
    <t xml:space="preserve">王文慧              </t>
  </si>
  <si>
    <t xml:space="preserve">1031201042680       </t>
  </si>
  <si>
    <t xml:space="preserve">胡明松              </t>
  </si>
  <si>
    <t xml:space="preserve">0990101045034       </t>
  </si>
  <si>
    <t xml:space="preserve">梁秀樺              </t>
  </si>
  <si>
    <t xml:space="preserve">0990101116239       </t>
  </si>
  <si>
    <t xml:space="preserve">梁敏玲              </t>
  </si>
  <si>
    <t xml:space="preserve">0990100632167       </t>
  </si>
  <si>
    <t xml:space="preserve">羅蘭華              </t>
  </si>
  <si>
    <t xml:space="preserve">0990100479076       </t>
  </si>
  <si>
    <t xml:space="preserve">傅秀慧              </t>
  </si>
  <si>
    <t xml:space="preserve">0990100937491       </t>
  </si>
  <si>
    <t xml:space="preserve">陸崇軒              </t>
  </si>
  <si>
    <t xml:space="preserve">0990100411663       </t>
  </si>
  <si>
    <t xml:space="preserve">0990101133304       </t>
  </si>
  <si>
    <t xml:space="preserve">朱祐立              </t>
  </si>
  <si>
    <t xml:space="preserve">0990100649691       </t>
  </si>
  <si>
    <t xml:space="preserve">劉素珠              </t>
  </si>
  <si>
    <t xml:space="preserve">0990100928413       </t>
  </si>
  <si>
    <t xml:space="preserve">0990100667848       </t>
  </si>
  <si>
    <t xml:space="preserve">林希宗              </t>
  </si>
  <si>
    <t xml:space="preserve">0990100438486       </t>
  </si>
  <si>
    <t xml:space="preserve">王振富              </t>
  </si>
  <si>
    <t>2023/12/21</t>
  </si>
  <si>
    <t>09:28:44</t>
  </si>
  <si>
    <t>09:29:37</t>
  </si>
  <si>
    <t>10:05:23</t>
  </si>
  <si>
    <t>13:30:19</t>
  </si>
  <si>
    <t xml:space="preserve">1051201561462       </t>
  </si>
  <si>
    <t xml:space="preserve">何大森              </t>
  </si>
  <si>
    <t xml:space="preserve">20190703038         </t>
  </si>
  <si>
    <t xml:space="preserve">張高榕              </t>
  </si>
  <si>
    <t xml:space="preserve">0990100606649       </t>
  </si>
  <si>
    <t xml:space="preserve">20200512008         </t>
  </si>
  <si>
    <t xml:space="preserve">盧怡君              </t>
  </si>
  <si>
    <t xml:space="preserve">20200611056         </t>
  </si>
  <si>
    <t xml:space="preserve">20200822006         </t>
  </si>
  <si>
    <t xml:space="preserve">鄧雲騰              </t>
  </si>
  <si>
    <t xml:space="preserve">1031201531894       </t>
  </si>
  <si>
    <t xml:space="preserve">20201002079         </t>
  </si>
  <si>
    <t xml:space="preserve">詹春棋              </t>
  </si>
  <si>
    <t xml:space="preserve">20191221133         </t>
  </si>
  <si>
    <t xml:space="preserve">林娟宇              </t>
  </si>
  <si>
    <t xml:space="preserve">20190402001         </t>
  </si>
  <si>
    <t xml:space="preserve">1020701136425       </t>
  </si>
  <si>
    <t xml:space="preserve">1051201223667       </t>
  </si>
  <si>
    <t xml:space="preserve">趙靜華              </t>
  </si>
  <si>
    <t xml:space="preserve">20221103023         </t>
  </si>
  <si>
    <t xml:space="preserve">洪松竹              </t>
  </si>
  <si>
    <t xml:space="preserve">1051201572666       </t>
  </si>
  <si>
    <t xml:space="preserve">黃建平              </t>
  </si>
  <si>
    <t xml:space="preserve">20190404054         </t>
  </si>
  <si>
    <t xml:space="preserve">吳水錦              </t>
  </si>
  <si>
    <t xml:space="preserve">20220921035         </t>
  </si>
  <si>
    <t xml:space="preserve">蘇美汝              </t>
  </si>
  <si>
    <t xml:space="preserve">1030000019138       </t>
  </si>
  <si>
    <t xml:space="preserve">蔡汶宸              </t>
  </si>
  <si>
    <t xml:space="preserve">0990100556340       </t>
  </si>
  <si>
    <t xml:space="preserve">潘明德              </t>
  </si>
  <si>
    <t xml:space="preserve">20190205127         </t>
  </si>
  <si>
    <t xml:space="preserve">20220503027         </t>
  </si>
  <si>
    <t xml:space="preserve">陳仕委              </t>
  </si>
  <si>
    <t xml:space="preserve">1041001212190       </t>
  </si>
  <si>
    <t xml:space="preserve">魏玲潔              </t>
  </si>
  <si>
    <t xml:space="preserve">1020701248371       </t>
  </si>
  <si>
    <t xml:space="preserve">1020701167306       </t>
  </si>
  <si>
    <t xml:space="preserve">官英華              </t>
  </si>
  <si>
    <t>2023/12/22</t>
  </si>
  <si>
    <t xml:space="preserve">20190527038         </t>
  </si>
  <si>
    <t xml:space="preserve">1051201280875       </t>
  </si>
  <si>
    <t>13:41:58</t>
  </si>
  <si>
    <t xml:space="preserve">20190313053         </t>
  </si>
  <si>
    <t xml:space="preserve">鄭壬治              </t>
  </si>
  <si>
    <t xml:space="preserve">20191018038         </t>
  </si>
  <si>
    <t xml:space="preserve">許彥屏              </t>
  </si>
  <si>
    <t xml:space="preserve">20191219052         </t>
  </si>
  <si>
    <t xml:space="preserve">巫婉郁              </t>
  </si>
  <si>
    <t xml:space="preserve">20200105202         </t>
  </si>
  <si>
    <t xml:space="preserve">20200107020         </t>
  </si>
  <si>
    <t xml:space="preserve">彭鉑琇              </t>
  </si>
  <si>
    <t xml:space="preserve">20191021025         </t>
  </si>
  <si>
    <t xml:space="preserve">鍾芸甄              </t>
  </si>
  <si>
    <t xml:space="preserve">20210207057         </t>
  </si>
  <si>
    <t xml:space="preserve">萬玉仙              </t>
  </si>
  <si>
    <t xml:space="preserve">20210221047         </t>
  </si>
  <si>
    <t xml:space="preserve">徐紫玲              </t>
  </si>
  <si>
    <t xml:space="preserve">1031201183857       </t>
  </si>
  <si>
    <t xml:space="preserve">孫宇鈞              </t>
  </si>
  <si>
    <t xml:space="preserve">1031201209755       </t>
  </si>
  <si>
    <t xml:space="preserve">王明潔              </t>
  </si>
  <si>
    <t xml:space="preserve">1000101114384       </t>
  </si>
  <si>
    <t xml:space="preserve">楊素敏              </t>
  </si>
  <si>
    <t xml:space="preserve">1031201063395       </t>
  </si>
  <si>
    <t xml:space="preserve">20210815052         </t>
  </si>
  <si>
    <t xml:space="preserve">20211201019         </t>
  </si>
  <si>
    <t xml:space="preserve">20220123101         </t>
  </si>
  <si>
    <t xml:space="preserve">陳?松               </t>
  </si>
  <si>
    <t xml:space="preserve">1020701268393       </t>
  </si>
  <si>
    <t xml:space="preserve">徐千純              </t>
  </si>
  <si>
    <t xml:space="preserve">1020701180589       </t>
  </si>
  <si>
    <t xml:space="preserve">林昭良              </t>
  </si>
  <si>
    <t xml:space="preserve">1031201243131       </t>
  </si>
  <si>
    <t xml:space="preserve">廖珈櫻              </t>
  </si>
  <si>
    <t xml:space="preserve">1041001025684       </t>
  </si>
  <si>
    <t xml:space="preserve">陳敘錦              </t>
  </si>
  <si>
    <t xml:space="preserve">1031201697835       </t>
  </si>
  <si>
    <t xml:space="preserve">1041001029606       </t>
  </si>
  <si>
    <t>2023/12/25</t>
  </si>
  <si>
    <t xml:space="preserve">20200815050         </t>
  </si>
  <si>
    <t xml:space="preserve">許司佩              </t>
  </si>
  <si>
    <t xml:space="preserve">1041001140622       </t>
  </si>
  <si>
    <t xml:space="preserve">20220512028         </t>
  </si>
  <si>
    <t xml:space="preserve">高雪梅              </t>
  </si>
  <si>
    <t xml:space="preserve">1051201213248       </t>
  </si>
  <si>
    <t xml:space="preserve">楊詒塘              </t>
  </si>
  <si>
    <t xml:space="preserve">20190922187         </t>
  </si>
  <si>
    <t xml:space="preserve">游晉銘              </t>
  </si>
  <si>
    <t xml:space="preserve">20220430115         </t>
  </si>
  <si>
    <t xml:space="preserve">邱建燁              </t>
  </si>
  <si>
    <t xml:space="preserve">20181228065         </t>
  </si>
  <si>
    <t xml:space="preserve">吳家芸              </t>
  </si>
  <si>
    <t xml:space="preserve">1051201222738       </t>
  </si>
  <si>
    <t xml:space="preserve">張惠娟              </t>
  </si>
  <si>
    <t xml:space="preserve">20181021081         </t>
  </si>
  <si>
    <t xml:space="preserve">20190827067         </t>
  </si>
  <si>
    <t xml:space="preserve">陳嘉怡              </t>
  </si>
  <si>
    <t xml:space="preserve">20181207013         </t>
  </si>
  <si>
    <t xml:space="preserve">范氏河              </t>
  </si>
  <si>
    <t xml:space="preserve">1051201471969       </t>
  </si>
  <si>
    <t xml:space="preserve">黃惠琴              </t>
  </si>
  <si>
    <t xml:space="preserve">1051201289410       </t>
  </si>
  <si>
    <t xml:space="preserve">黃麗香              </t>
  </si>
  <si>
    <t xml:space="preserve">20220221028         </t>
  </si>
  <si>
    <t xml:space="preserve">趙風秋              </t>
  </si>
  <si>
    <t xml:space="preserve">20220501043         </t>
  </si>
  <si>
    <t xml:space="preserve">王鐿蓉              </t>
  </si>
  <si>
    <t xml:space="preserve">20220516035         </t>
  </si>
  <si>
    <t xml:space="preserve">張薰蘭              </t>
  </si>
  <si>
    <t xml:space="preserve">20220526038         </t>
  </si>
  <si>
    <t xml:space="preserve">鄭寓絃              </t>
  </si>
  <si>
    <t xml:space="preserve">20220606013         </t>
  </si>
  <si>
    <t xml:space="preserve">許育勝              </t>
  </si>
  <si>
    <t xml:space="preserve">20220607061         </t>
  </si>
  <si>
    <t xml:space="preserve">王信喻              </t>
  </si>
  <si>
    <t xml:space="preserve">20200104032         </t>
  </si>
  <si>
    <t xml:space="preserve">陳銘師              </t>
  </si>
  <si>
    <t xml:space="preserve">20220611071         </t>
  </si>
  <si>
    <t xml:space="preserve">黃采婷              </t>
  </si>
  <si>
    <t xml:space="preserve">20210130089         </t>
  </si>
  <si>
    <t xml:space="preserve">洪世陽              </t>
  </si>
  <si>
    <t xml:space="preserve">20220622018         </t>
  </si>
  <si>
    <t xml:space="preserve">涂醒男              </t>
  </si>
  <si>
    <t xml:space="preserve">20220709015         </t>
  </si>
  <si>
    <t xml:space="preserve">詹千慧              </t>
  </si>
  <si>
    <t xml:space="preserve">20221109032         </t>
  </si>
  <si>
    <t xml:space="preserve">任玉鈁              </t>
  </si>
  <si>
    <t xml:space="preserve">20221111048         </t>
  </si>
  <si>
    <t xml:space="preserve">劉雅旋              </t>
  </si>
  <si>
    <t xml:space="preserve">20221114011         </t>
  </si>
  <si>
    <t xml:space="preserve">李璇瑜              </t>
  </si>
  <si>
    <t xml:space="preserve">20221119042         </t>
  </si>
  <si>
    <t xml:space="preserve">沈祐民              </t>
  </si>
  <si>
    <t xml:space="preserve">20210408063         </t>
  </si>
  <si>
    <t xml:space="preserve">鄭淑真              </t>
  </si>
  <si>
    <t xml:space="preserve">20221127018         </t>
  </si>
  <si>
    <t xml:space="preserve">江芷璇              </t>
  </si>
  <si>
    <t xml:space="preserve">20200128044         </t>
  </si>
  <si>
    <t xml:space="preserve">20200328060         </t>
  </si>
  <si>
    <t xml:space="preserve">20200406050         </t>
  </si>
  <si>
    <t xml:space="preserve">葉麗慈              </t>
  </si>
  <si>
    <t xml:space="preserve">1020701235456       </t>
  </si>
  <si>
    <t xml:space="preserve">廖明信              </t>
  </si>
  <si>
    <t xml:space="preserve">20200524128         </t>
  </si>
  <si>
    <t xml:space="preserve">20200531040         </t>
  </si>
  <si>
    <t xml:space="preserve">睬捷                </t>
  </si>
  <si>
    <t xml:space="preserve">20220415050         </t>
  </si>
  <si>
    <t xml:space="preserve">陳?                 </t>
  </si>
  <si>
    <t xml:space="preserve">20220514011         </t>
  </si>
  <si>
    <t xml:space="preserve">李蕓羽              </t>
  </si>
  <si>
    <t xml:space="preserve">20220531025         </t>
  </si>
  <si>
    <t xml:space="preserve">20220607056         </t>
  </si>
  <si>
    <t xml:space="preserve">高明麗              </t>
  </si>
  <si>
    <t xml:space="preserve">20200620146         </t>
  </si>
  <si>
    <t xml:space="preserve">葉哲維              </t>
  </si>
  <si>
    <t xml:space="preserve">20200630021         </t>
  </si>
  <si>
    <t xml:space="preserve">林光榮              </t>
  </si>
  <si>
    <t xml:space="preserve">20220611092         </t>
  </si>
  <si>
    <t xml:space="preserve">蔣欣彤              </t>
  </si>
  <si>
    <t xml:space="preserve">20200815062         </t>
  </si>
  <si>
    <t xml:space="preserve">黃志文              </t>
  </si>
  <si>
    <t xml:space="preserve">20191219041         </t>
  </si>
  <si>
    <t xml:space="preserve">蔡曜隆              </t>
  </si>
  <si>
    <t xml:space="preserve">20200911080         </t>
  </si>
  <si>
    <t xml:space="preserve">黃淙隆              </t>
  </si>
  <si>
    <t xml:space="preserve">1031201556637       </t>
  </si>
  <si>
    <t xml:space="preserve">蕭慧雯              </t>
  </si>
  <si>
    <t xml:space="preserve">20220618012         </t>
  </si>
  <si>
    <t xml:space="preserve">孫偉樺              </t>
  </si>
  <si>
    <t xml:space="preserve">1020701163919       </t>
  </si>
  <si>
    <t xml:space="preserve">劉添進              </t>
  </si>
  <si>
    <t xml:space="preserve">1031201477734       </t>
  </si>
  <si>
    <t xml:space="preserve">王阿薑              </t>
  </si>
  <si>
    <t xml:space="preserve">20190305022         </t>
  </si>
  <si>
    <t xml:space="preserve">20220713005         </t>
  </si>
  <si>
    <t xml:space="preserve">謝宗和              </t>
  </si>
  <si>
    <t xml:space="preserve">20220720004         </t>
  </si>
  <si>
    <t xml:space="preserve">洪煜翔              </t>
  </si>
  <si>
    <t xml:space="preserve">20220723057         </t>
  </si>
  <si>
    <t xml:space="preserve">劉麗貞              </t>
  </si>
  <si>
    <t xml:space="preserve">20220818048         </t>
  </si>
  <si>
    <t xml:space="preserve">柯貞如              </t>
  </si>
  <si>
    <t xml:space="preserve">20220929023         </t>
  </si>
  <si>
    <t xml:space="preserve">廖麗茹              </t>
  </si>
  <si>
    <t xml:space="preserve">20200804093         </t>
  </si>
  <si>
    <t xml:space="preserve">劉宇芳              </t>
  </si>
  <si>
    <t xml:space="preserve">1031201603935       </t>
  </si>
  <si>
    <t xml:space="preserve">劉慶玉              </t>
  </si>
  <si>
    <t xml:space="preserve">1031201826907       </t>
  </si>
  <si>
    <t xml:space="preserve">陳毓鵑              </t>
  </si>
  <si>
    <t xml:space="preserve">1031201157100       </t>
  </si>
  <si>
    <t xml:space="preserve">江健玟              </t>
  </si>
  <si>
    <t xml:space="preserve">20210303057         </t>
  </si>
  <si>
    <t>2023/12/26</t>
  </si>
  <si>
    <t xml:space="preserve">20220620001         </t>
  </si>
  <si>
    <t xml:space="preserve">蔡予瑄              </t>
  </si>
  <si>
    <t xml:space="preserve">1041001457331       </t>
  </si>
  <si>
    <t xml:space="preserve">羅士明              </t>
  </si>
  <si>
    <t xml:space="preserve">20191110150         </t>
  </si>
  <si>
    <t xml:space="preserve">廖婕妤              </t>
  </si>
  <si>
    <t xml:space="preserve">1041001582835       </t>
  </si>
  <si>
    <t xml:space="preserve">張伯智              </t>
  </si>
  <si>
    <t xml:space="preserve">20211218028         </t>
  </si>
  <si>
    <t xml:space="preserve">鄭達安              </t>
  </si>
  <si>
    <t xml:space="preserve">1051201441405       </t>
  </si>
  <si>
    <t xml:space="preserve">林佳紅              </t>
  </si>
  <si>
    <t xml:space="preserve">0990100108532       </t>
  </si>
  <si>
    <t xml:space="preserve">林勝惠              </t>
  </si>
  <si>
    <t xml:space="preserve">20190322017         </t>
  </si>
  <si>
    <t xml:space="preserve">20190211084         </t>
  </si>
  <si>
    <t xml:space="preserve">吳泰諺              </t>
  </si>
  <si>
    <t xml:space="preserve">1041001133402       </t>
  </si>
  <si>
    <t xml:space="preserve">潘辰瑜              </t>
  </si>
  <si>
    <t xml:space="preserve">1041001051287       </t>
  </si>
  <si>
    <t xml:space="preserve">蔡煜欽              </t>
  </si>
  <si>
    <t xml:space="preserve">1041001163096       </t>
  </si>
  <si>
    <t xml:space="preserve">陸東寶              </t>
  </si>
  <si>
    <t xml:space="preserve">20220723027         </t>
  </si>
  <si>
    <t xml:space="preserve">方玉梅              </t>
  </si>
  <si>
    <t xml:space="preserve">1031201649636       </t>
  </si>
  <si>
    <t xml:space="preserve">吳佳珀              </t>
  </si>
  <si>
    <t xml:space="preserve">20211112006         </t>
  </si>
  <si>
    <t xml:space="preserve">鄭淑懿              </t>
  </si>
  <si>
    <t xml:space="preserve">1031201590150       </t>
  </si>
  <si>
    <t xml:space="preserve">陳錦生              </t>
  </si>
  <si>
    <t xml:space="preserve">1041001288980       </t>
  </si>
  <si>
    <t xml:space="preserve">林庭羽              </t>
  </si>
  <si>
    <t xml:space="preserve">20211106013         </t>
  </si>
  <si>
    <t xml:space="preserve">蔡佳妏              </t>
  </si>
  <si>
    <t xml:space="preserve">20230109010         </t>
  </si>
  <si>
    <t xml:space="preserve">馬立盈              </t>
  </si>
  <si>
    <t xml:space="preserve">0980400001923       </t>
  </si>
  <si>
    <t xml:space="preserve">溫詩敏              </t>
  </si>
  <si>
    <t xml:space="preserve">20221222062         </t>
  </si>
  <si>
    <t xml:space="preserve">林君                </t>
  </si>
  <si>
    <t xml:space="preserve">20210928008         </t>
  </si>
  <si>
    <t xml:space="preserve">20221128020         </t>
  </si>
  <si>
    <t xml:space="preserve">鄭智聰              </t>
  </si>
  <si>
    <t xml:space="preserve">20220917018         </t>
  </si>
  <si>
    <t xml:space="preserve">20200101099         </t>
  </si>
  <si>
    <t xml:space="preserve">20220901034         </t>
  </si>
  <si>
    <t xml:space="preserve">謝佳樺              </t>
  </si>
  <si>
    <t xml:space="preserve">20221120031         </t>
  </si>
  <si>
    <t xml:space="preserve">蔡宗廷              </t>
  </si>
  <si>
    <t xml:space="preserve">1051201570204       </t>
  </si>
  <si>
    <t xml:space="preserve">黃以潔              </t>
  </si>
  <si>
    <t xml:space="preserve">20221119007         </t>
  </si>
  <si>
    <t xml:space="preserve">賴文山              </t>
  </si>
  <si>
    <t xml:space="preserve">1020701057621       </t>
  </si>
  <si>
    <t xml:space="preserve">劉長青              </t>
  </si>
  <si>
    <t xml:space="preserve">20220522019         </t>
  </si>
  <si>
    <t xml:space="preserve">魏君評              </t>
  </si>
  <si>
    <t xml:space="preserve">20220917032         </t>
  </si>
  <si>
    <t xml:space="preserve">許恬菁              </t>
  </si>
  <si>
    <t xml:space="preserve">20201006057         </t>
  </si>
  <si>
    <t xml:space="preserve">林莉萍              </t>
  </si>
  <si>
    <t xml:space="preserve">20210627086         </t>
  </si>
  <si>
    <t xml:space="preserve">洪思榕              </t>
  </si>
  <si>
    <t xml:space="preserve">20221008105         </t>
  </si>
  <si>
    <t xml:space="preserve">20221003043         </t>
  </si>
  <si>
    <t xml:space="preserve">黃秋燕              </t>
  </si>
  <si>
    <t xml:space="preserve">20220317012         </t>
  </si>
  <si>
    <t xml:space="preserve">徐淑敏              </t>
  </si>
  <si>
    <t xml:space="preserve">20191004063         </t>
  </si>
  <si>
    <t xml:space="preserve">施志龍              </t>
  </si>
  <si>
    <t xml:space="preserve">20220911066         </t>
  </si>
  <si>
    <t xml:space="preserve">金小姐              </t>
  </si>
  <si>
    <t xml:space="preserve">1031201037617       </t>
  </si>
  <si>
    <t xml:space="preserve">張琪雅              </t>
  </si>
  <si>
    <t xml:space="preserve">20220829017         </t>
  </si>
  <si>
    <t xml:space="preserve">何玉揚              </t>
  </si>
  <si>
    <t xml:space="preserve">20221015055         </t>
  </si>
  <si>
    <t xml:space="preserve">劉梅青              </t>
  </si>
  <si>
    <t xml:space="preserve">20210405153         </t>
  </si>
  <si>
    <t xml:space="preserve">?桂枝               </t>
  </si>
  <si>
    <t xml:space="preserve">20190714024         </t>
  </si>
  <si>
    <t xml:space="preserve">潘玉美              </t>
  </si>
  <si>
    <t xml:space="preserve">20220913052         </t>
  </si>
  <si>
    <t xml:space="preserve">黃孃慧              </t>
  </si>
  <si>
    <t xml:space="preserve">20181010087         </t>
  </si>
  <si>
    <t xml:space="preserve">20210514068         </t>
  </si>
  <si>
    <t xml:space="preserve">田雅埼              </t>
  </si>
  <si>
    <t xml:space="preserve">1031201584319       </t>
  </si>
  <si>
    <t xml:space="preserve">1031201498555       </t>
  </si>
  <si>
    <t xml:space="preserve">姚玉清              </t>
  </si>
  <si>
    <t xml:space="preserve">1041001018945       </t>
  </si>
  <si>
    <t xml:space="preserve">潘錦雯              </t>
  </si>
  <si>
    <t xml:space="preserve">1041001347588       </t>
  </si>
  <si>
    <t xml:space="preserve">林宜飛              </t>
  </si>
  <si>
    <t xml:space="preserve">1041001477667       </t>
  </si>
  <si>
    <t xml:space="preserve">劉駿宥              </t>
  </si>
  <si>
    <t>2023/12/27</t>
  </si>
  <si>
    <t xml:space="preserve">20191216033         </t>
  </si>
  <si>
    <t xml:space="preserve">陶小花              </t>
  </si>
  <si>
    <t xml:space="preserve">1041001269224       </t>
  </si>
  <si>
    <t xml:space="preserve">張恭華              </t>
  </si>
  <si>
    <t xml:space="preserve">1041001345485       </t>
  </si>
  <si>
    <t xml:space="preserve">陳皓宜              </t>
  </si>
  <si>
    <t xml:space="preserve">1041001029392       </t>
  </si>
  <si>
    <t xml:space="preserve">蔡淑鐶              </t>
  </si>
  <si>
    <t xml:space="preserve">1041001246928       </t>
  </si>
  <si>
    <t xml:space="preserve">曾雅琴              </t>
  </si>
  <si>
    <t xml:space="preserve">1051201210056       </t>
  </si>
  <si>
    <t xml:space="preserve">陳湘螢              </t>
  </si>
  <si>
    <t xml:space="preserve">20201010092         </t>
  </si>
  <si>
    <t xml:space="preserve">呂麗珠              </t>
  </si>
  <si>
    <t xml:space="preserve">20201202070         </t>
  </si>
  <si>
    <t xml:space="preserve">黃美靜              </t>
  </si>
  <si>
    <t xml:space="preserve">20220627033         </t>
  </si>
  <si>
    <t xml:space="preserve">黃雅羚              </t>
  </si>
  <si>
    <t xml:space="preserve">20220325047         </t>
  </si>
  <si>
    <t xml:space="preserve">韓瑞屏              </t>
  </si>
  <si>
    <t xml:space="preserve">20210721046         </t>
  </si>
  <si>
    <t xml:space="preserve">江恩惠              </t>
  </si>
  <si>
    <t xml:space="preserve">20220330026         </t>
  </si>
  <si>
    <t xml:space="preserve">1041001103467       </t>
  </si>
  <si>
    <t xml:space="preserve">江美欣              </t>
  </si>
  <si>
    <t xml:space="preserve">20200321152         </t>
  </si>
  <si>
    <t xml:space="preserve">劉珊珊              </t>
  </si>
  <si>
    <t xml:space="preserve">20201207078         </t>
  </si>
  <si>
    <t xml:space="preserve">傅?月               </t>
  </si>
  <si>
    <t xml:space="preserve">1041001572164       </t>
  </si>
  <si>
    <t xml:space="preserve">吳才良              </t>
  </si>
  <si>
    <t xml:space="preserve">20210525017         </t>
  </si>
  <si>
    <t xml:space="preserve">潘繡瓊              </t>
  </si>
  <si>
    <t xml:space="preserve">20201210040         </t>
  </si>
  <si>
    <t xml:space="preserve">1041001078963       </t>
  </si>
  <si>
    <t xml:space="preserve">許美雲              </t>
  </si>
  <si>
    <t xml:space="preserve">1051201180748       </t>
  </si>
  <si>
    <t xml:space="preserve">楊嘉懋              </t>
  </si>
  <si>
    <t xml:space="preserve">20221001058         </t>
  </si>
  <si>
    <t xml:space="preserve">廖森泉              </t>
  </si>
  <si>
    <t xml:space="preserve">1041001186279       </t>
  </si>
  <si>
    <t xml:space="preserve">吳比少              </t>
  </si>
  <si>
    <t xml:space="preserve">1041001255777       </t>
  </si>
  <si>
    <t xml:space="preserve">高美玉              </t>
  </si>
  <si>
    <t xml:space="preserve">1041001589520       </t>
  </si>
  <si>
    <t xml:space="preserve">20200910065         </t>
  </si>
  <si>
    <t xml:space="preserve">尤舒珊              </t>
  </si>
  <si>
    <t xml:space="preserve">20190608012         </t>
  </si>
  <si>
    <t xml:space="preserve">劉怡呈              </t>
  </si>
  <si>
    <t xml:space="preserve">20220820053         </t>
  </si>
  <si>
    <t xml:space="preserve">20210427034         </t>
  </si>
  <si>
    <t xml:space="preserve">莊阿屘              </t>
  </si>
  <si>
    <t xml:space="preserve">20220417047         </t>
  </si>
  <si>
    <t xml:space="preserve">陳相豪              </t>
  </si>
  <si>
    <t xml:space="preserve">20220306063         </t>
  </si>
  <si>
    <t xml:space="preserve">曹麗娜              </t>
  </si>
  <si>
    <t xml:space="preserve">20220723013         </t>
  </si>
  <si>
    <t xml:space="preserve">葉振福              </t>
  </si>
  <si>
    <t xml:space="preserve">20220731059         </t>
  </si>
  <si>
    <t xml:space="preserve">孫美雀              </t>
  </si>
  <si>
    <t xml:space="preserve">20220609001         </t>
  </si>
  <si>
    <t xml:space="preserve">20220829048         </t>
  </si>
  <si>
    <t xml:space="preserve">黃露緣              </t>
  </si>
  <si>
    <t xml:space="preserve">1041001164307       </t>
  </si>
  <si>
    <t xml:space="preserve">廖英志              </t>
  </si>
  <si>
    <t xml:space="preserve">20200305073         </t>
  </si>
  <si>
    <t xml:space="preserve">鍾瓊珍              </t>
  </si>
  <si>
    <t xml:space="preserve">1041001279353       </t>
  </si>
  <si>
    <t xml:space="preserve">1051201411453       </t>
  </si>
  <si>
    <t xml:space="preserve">20220825019         </t>
  </si>
  <si>
    <t xml:space="preserve">沈麗麗              </t>
  </si>
  <si>
    <t xml:space="preserve">20220703050         </t>
  </si>
  <si>
    <t xml:space="preserve">林逢春              </t>
  </si>
  <si>
    <t xml:space="preserve">20201123051         </t>
  </si>
  <si>
    <t xml:space="preserve">陳筱青              </t>
  </si>
  <si>
    <t xml:space="preserve">1051201200484       </t>
  </si>
  <si>
    <t xml:space="preserve">賴明珠              </t>
  </si>
  <si>
    <t xml:space="preserve">20210908028         </t>
  </si>
  <si>
    <t xml:space="preserve">陳筠蒨              </t>
  </si>
  <si>
    <t xml:space="preserve">20210721077         </t>
  </si>
  <si>
    <t xml:space="preserve">王慧妍              </t>
  </si>
  <si>
    <t xml:space="preserve">20210221002         </t>
  </si>
  <si>
    <t xml:space="preserve">陳婉方              </t>
  </si>
  <si>
    <t xml:space="preserve">1051201110882       </t>
  </si>
  <si>
    <t xml:space="preserve">李秋明              </t>
  </si>
  <si>
    <t xml:space="preserve">20221002016         </t>
  </si>
  <si>
    <t xml:space="preserve">許夏珍              </t>
  </si>
  <si>
    <t xml:space="preserve">20220817026         </t>
  </si>
  <si>
    <t xml:space="preserve">1051201215655       </t>
  </si>
  <si>
    <t xml:space="preserve">吳珮瀅              </t>
  </si>
  <si>
    <t xml:space="preserve">20220319079         </t>
  </si>
  <si>
    <t xml:space="preserve">彭士樑              </t>
  </si>
  <si>
    <t xml:space="preserve">20210227095         </t>
  </si>
  <si>
    <t xml:space="preserve">王靜敏              </t>
  </si>
  <si>
    <t xml:space="preserve">1051201471402       </t>
  </si>
  <si>
    <t xml:space="preserve">曾鈺媳              </t>
  </si>
  <si>
    <t xml:space="preserve">1041001597365       </t>
  </si>
  <si>
    <t xml:space="preserve">林瓊文              </t>
  </si>
  <si>
    <t xml:space="preserve">20210816067         </t>
  </si>
  <si>
    <t xml:space="preserve">陳紅鸞              </t>
  </si>
  <si>
    <t xml:space="preserve">20220724066         </t>
  </si>
  <si>
    <t xml:space="preserve">陳宥行              </t>
  </si>
  <si>
    <t xml:space="preserve">20220723002         </t>
  </si>
  <si>
    <t xml:space="preserve">呂維茗              </t>
  </si>
  <si>
    <t xml:space="preserve">1051201125848       </t>
  </si>
  <si>
    <t xml:space="preserve">王世賢              </t>
  </si>
  <si>
    <t xml:space="preserve">20210303019         </t>
  </si>
  <si>
    <t xml:space="preserve">楊乃綺              </t>
  </si>
  <si>
    <t xml:space="preserve">1041001157927       </t>
  </si>
  <si>
    <t xml:space="preserve">王洛慈              </t>
  </si>
  <si>
    <t xml:space="preserve">20220626064         </t>
  </si>
  <si>
    <t xml:space="preserve">羅瑞國              </t>
  </si>
  <si>
    <t xml:space="preserve">1041001260955       </t>
  </si>
  <si>
    <t xml:space="preserve">卓素君              </t>
  </si>
  <si>
    <t xml:space="preserve">20210319025         </t>
  </si>
  <si>
    <t xml:space="preserve">張凱琪              </t>
  </si>
  <si>
    <t xml:space="preserve">20220705019         </t>
  </si>
  <si>
    <t xml:space="preserve">莊巧瑄              </t>
  </si>
  <si>
    <t xml:space="preserve">1051201117010       </t>
  </si>
  <si>
    <t xml:space="preserve">20210409098         </t>
  </si>
  <si>
    <t xml:space="preserve">溫玉鈴              </t>
  </si>
  <si>
    <t xml:space="preserve">0990100643873       </t>
  </si>
  <si>
    <t xml:space="preserve">劉孟樵              </t>
  </si>
  <si>
    <t xml:space="preserve">1020701104714       </t>
  </si>
  <si>
    <t xml:space="preserve">陳素靈              </t>
  </si>
  <si>
    <t xml:space="preserve">20220710078         </t>
  </si>
  <si>
    <t xml:space="preserve">陳宥綺              </t>
  </si>
  <si>
    <t xml:space="preserve">20210501023         </t>
  </si>
  <si>
    <t xml:space="preserve">20210504066         </t>
  </si>
  <si>
    <t xml:space="preserve">魏長源              </t>
  </si>
  <si>
    <t xml:space="preserve">1041001338210       </t>
  </si>
  <si>
    <t xml:space="preserve">李秀鑾              </t>
  </si>
  <si>
    <t xml:space="preserve">1051201400648       </t>
  </si>
  <si>
    <t xml:space="preserve">曾秉逸              </t>
  </si>
  <si>
    <t xml:space="preserve">1041001323308       </t>
  </si>
  <si>
    <t xml:space="preserve">20220527043         </t>
  </si>
  <si>
    <t xml:space="preserve">曹雯                </t>
  </si>
  <si>
    <t xml:space="preserve">20181203013         </t>
  </si>
  <si>
    <t xml:space="preserve">方一州              </t>
  </si>
  <si>
    <t xml:space="preserve">1020701195422       </t>
  </si>
  <si>
    <t xml:space="preserve">楊水明              </t>
  </si>
  <si>
    <t xml:space="preserve">1051201209302       </t>
  </si>
  <si>
    <t xml:space="preserve">20211230011         </t>
  </si>
  <si>
    <t xml:space="preserve">侯詠歆              </t>
  </si>
  <si>
    <t xml:space="preserve">20211121124         </t>
  </si>
  <si>
    <t xml:space="preserve">徐采蓁              </t>
  </si>
  <si>
    <t xml:space="preserve">20220617050         </t>
  </si>
  <si>
    <t xml:space="preserve">張禎凌              </t>
  </si>
  <si>
    <t xml:space="preserve">1041001458628       </t>
  </si>
  <si>
    <t xml:space="preserve">蔡慧杏              </t>
  </si>
  <si>
    <t xml:space="preserve">20220821065         </t>
  </si>
  <si>
    <t xml:space="preserve">廖信嘉              </t>
  </si>
  <si>
    <t xml:space="preserve">20210719092         </t>
  </si>
  <si>
    <t xml:space="preserve">周漢權              </t>
  </si>
  <si>
    <t xml:space="preserve">20220518041         </t>
  </si>
  <si>
    <t xml:space="preserve">20220128028         </t>
  </si>
  <si>
    <t xml:space="preserve">林婉愉              </t>
  </si>
  <si>
    <t xml:space="preserve">20181222001         </t>
  </si>
  <si>
    <t xml:space="preserve">20190829052         </t>
  </si>
  <si>
    <t xml:space="preserve">20210811064         </t>
  </si>
  <si>
    <t xml:space="preserve">20210210146         </t>
  </si>
  <si>
    <t xml:space="preserve">黃玥燕              </t>
  </si>
  <si>
    <t xml:space="preserve">20210813049         </t>
  </si>
  <si>
    <t xml:space="preserve">莊家鳳              </t>
  </si>
  <si>
    <t xml:space="preserve">20210411091         </t>
  </si>
  <si>
    <t xml:space="preserve">曾氏芳              </t>
  </si>
  <si>
    <t xml:space="preserve">1051201153629       </t>
  </si>
  <si>
    <t xml:space="preserve">曾雅聯              </t>
  </si>
  <si>
    <t xml:space="preserve">1051201255842       </t>
  </si>
  <si>
    <t xml:space="preserve">佘杏娟              </t>
  </si>
  <si>
    <t xml:space="preserve">20220723015         </t>
  </si>
  <si>
    <t xml:space="preserve">李玟慈              </t>
  </si>
  <si>
    <t xml:space="preserve">20220521047         </t>
  </si>
  <si>
    <t xml:space="preserve">1051201117997       </t>
  </si>
  <si>
    <t xml:space="preserve">廖玉君              </t>
  </si>
  <si>
    <t xml:space="preserve">20210816064         </t>
  </si>
  <si>
    <t xml:space="preserve">丁艷萍              </t>
  </si>
  <si>
    <t xml:space="preserve">20220304030         </t>
  </si>
  <si>
    <t xml:space="preserve">何方琦              </t>
  </si>
  <si>
    <t xml:space="preserve">20210214006         </t>
  </si>
  <si>
    <t xml:space="preserve">李韋橖              </t>
  </si>
  <si>
    <t xml:space="preserve">1051201172811       </t>
  </si>
  <si>
    <t xml:space="preserve">20211028060         </t>
  </si>
  <si>
    <t xml:space="preserve">王慧琴              </t>
  </si>
  <si>
    <t xml:space="preserve">20220114045         </t>
  </si>
  <si>
    <t xml:space="preserve">范姜昱翔            </t>
  </si>
  <si>
    <t xml:space="preserve">0980400015890       </t>
  </si>
  <si>
    <t xml:space="preserve">陳佳萍              </t>
  </si>
  <si>
    <t xml:space="preserve">20201117021         </t>
  </si>
  <si>
    <t xml:space="preserve">楊美燁              </t>
  </si>
  <si>
    <t xml:space="preserve">20201120029         </t>
  </si>
  <si>
    <t xml:space="preserve">蘇筱萱              </t>
  </si>
  <si>
    <t xml:space="preserve">20201207042         </t>
  </si>
  <si>
    <t xml:space="preserve">20201219137         </t>
  </si>
  <si>
    <t xml:space="preserve">20210104048         </t>
  </si>
  <si>
    <t xml:space="preserve">蔡玉如              </t>
  </si>
  <si>
    <t xml:space="preserve">1051201532523       </t>
  </si>
  <si>
    <t xml:space="preserve">翁君瑜              </t>
  </si>
  <si>
    <t xml:space="preserve">20200531067         </t>
  </si>
  <si>
    <t xml:space="preserve">張雅雪              </t>
  </si>
  <si>
    <t xml:space="preserve">20190401012         </t>
  </si>
  <si>
    <t xml:space="preserve">李勇勝              </t>
  </si>
  <si>
    <t xml:space="preserve">20190901107         </t>
  </si>
  <si>
    <t xml:space="preserve">蕭安                </t>
  </si>
  <si>
    <t xml:space="preserve">1041001481053       </t>
  </si>
  <si>
    <t xml:space="preserve">胡宜華              </t>
  </si>
  <si>
    <t xml:space="preserve">20200522017         </t>
  </si>
  <si>
    <t xml:space="preserve">陳尚廷              </t>
  </si>
  <si>
    <t xml:space="preserve">20210501056         </t>
  </si>
  <si>
    <t xml:space="preserve">20210123087         </t>
  </si>
  <si>
    <t xml:space="preserve">洪欣儀              </t>
  </si>
  <si>
    <t xml:space="preserve">1030000019336       </t>
  </si>
  <si>
    <t>2023/12/28</t>
  </si>
  <si>
    <t xml:space="preserve">20190119104         </t>
  </si>
  <si>
    <t xml:space="preserve">陳怡瑄              </t>
  </si>
  <si>
    <t xml:space="preserve">20190507094         </t>
  </si>
  <si>
    <t xml:space="preserve">20190609079         </t>
  </si>
  <si>
    <t xml:space="preserve">羅健中              </t>
  </si>
  <si>
    <t xml:space="preserve">1051201313818       </t>
  </si>
  <si>
    <t xml:space="preserve">陳紀如              </t>
  </si>
  <si>
    <t xml:space="preserve">20200214052         </t>
  </si>
  <si>
    <t xml:space="preserve">何美羚              </t>
  </si>
  <si>
    <t xml:space="preserve">20191124111         </t>
  </si>
  <si>
    <t xml:space="preserve">張文慧              </t>
  </si>
  <si>
    <t xml:space="preserve">1051201258416       </t>
  </si>
  <si>
    <t xml:space="preserve">1031201657129       </t>
  </si>
  <si>
    <t xml:space="preserve">20190207083         </t>
  </si>
  <si>
    <t xml:space="preserve">江素珍              </t>
  </si>
  <si>
    <t xml:space="preserve">20200709060         </t>
  </si>
  <si>
    <t xml:space="preserve">林煜婷              </t>
  </si>
  <si>
    <t xml:space="preserve">1051201252537       </t>
  </si>
  <si>
    <t xml:space="preserve">謝錦昇              </t>
  </si>
  <si>
    <t xml:space="preserve">20180821077         </t>
  </si>
  <si>
    <t xml:space="preserve">周憲宜              </t>
  </si>
  <si>
    <t xml:space="preserve">1051201278704       </t>
  </si>
  <si>
    <t xml:space="preserve">李秀雯              </t>
  </si>
  <si>
    <t xml:space="preserve">20210730060         </t>
  </si>
  <si>
    <t xml:space="preserve">何莊植              </t>
  </si>
  <si>
    <t xml:space="preserve">1051201184180       </t>
  </si>
  <si>
    <t xml:space="preserve">楊旻潔              </t>
  </si>
  <si>
    <t xml:space="preserve">1051201257433       </t>
  </si>
  <si>
    <t xml:space="preserve">1051201366944       </t>
  </si>
  <si>
    <t xml:space="preserve">張訪玉              </t>
  </si>
  <si>
    <t xml:space="preserve">1051201586700       </t>
  </si>
  <si>
    <t xml:space="preserve">游婷亦              </t>
  </si>
  <si>
    <t xml:space="preserve">1041001157040       </t>
  </si>
  <si>
    <t xml:space="preserve">黃郁翔              </t>
  </si>
  <si>
    <t xml:space="preserve">1041001331020       </t>
  </si>
  <si>
    <t xml:space="preserve">20180817028         </t>
  </si>
  <si>
    <t xml:space="preserve">紀宜佐              </t>
  </si>
  <si>
    <t xml:space="preserve">1051201281957       </t>
  </si>
  <si>
    <t xml:space="preserve">李美儒              </t>
  </si>
  <si>
    <t xml:space="preserve">20210905144         </t>
  </si>
  <si>
    <t xml:space="preserve">邱品仲              </t>
  </si>
  <si>
    <t xml:space="preserve">20190727003         </t>
  </si>
  <si>
    <t xml:space="preserve">洪秀麗              </t>
  </si>
  <si>
    <t xml:space="preserve">20230129023         </t>
  </si>
  <si>
    <t xml:space="preserve">方文琳              </t>
  </si>
  <si>
    <t xml:space="preserve">20220813017         </t>
  </si>
  <si>
    <t xml:space="preserve">1051201141077       </t>
  </si>
  <si>
    <t xml:space="preserve">蔡佩宸              </t>
  </si>
  <si>
    <t xml:space="preserve">20190501144         </t>
  </si>
  <si>
    <t xml:space="preserve">陳羿彤              </t>
  </si>
  <si>
    <t xml:space="preserve">0990100558214       </t>
  </si>
  <si>
    <t xml:space="preserve">呂麗淑              </t>
  </si>
  <si>
    <t xml:space="preserve">1051201294490       </t>
  </si>
  <si>
    <t xml:space="preserve">陳湘茗              </t>
  </si>
  <si>
    <t xml:space="preserve">1051201217956       </t>
  </si>
  <si>
    <t xml:space="preserve">李維良              </t>
  </si>
  <si>
    <t xml:space="preserve">20211114110         </t>
  </si>
  <si>
    <t xml:space="preserve">蔡俊灝              </t>
  </si>
  <si>
    <t xml:space="preserve">1051201368900       </t>
  </si>
  <si>
    <t xml:space="preserve">于巧郁              </t>
  </si>
  <si>
    <t xml:space="preserve">20211116023         </t>
  </si>
  <si>
    <t xml:space="preserve">劉蓉蓉              </t>
  </si>
  <si>
    <t xml:space="preserve">1041001118614       </t>
  </si>
  <si>
    <t xml:space="preserve">張金珠              </t>
  </si>
  <si>
    <t xml:space="preserve">1051201422688       </t>
  </si>
  <si>
    <t xml:space="preserve">20220428066         </t>
  </si>
  <si>
    <t xml:space="preserve">1041001549784       </t>
  </si>
  <si>
    <t xml:space="preserve">江素慧              </t>
  </si>
  <si>
    <t xml:space="preserve">1051201001241       </t>
  </si>
  <si>
    <t xml:space="preserve">蔡玲麗              </t>
  </si>
  <si>
    <t xml:space="preserve">20190805066         </t>
  </si>
  <si>
    <t xml:space="preserve">20181028071         </t>
  </si>
  <si>
    <t xml:space="preserve">廖玉貞              </t>
  </si>
  <si>
    <t xml:space="preserve">20220126022         </t>
  </si>
  <si>
    <t xml:space="preserve">陳貞瑛              </t>
  </si>
  <si>
    <t xml:space="preserve">1051201138268       </t>
  </si>
  <si>
    <t xml:space="preserve">黃珮玲              </t>
  </si>
  <si>
    <t xml:space="preserve">1051201577135       </t>
  </si>
  <si>
    <t xml:space="preserve">韓雨瞳              </t>
  </si>
  <si>
    <t xml:space="preserve">20190918022         </t>
  </si>
  <si>
    <t xml:space="preserve">陳芷緹              </t>
  </si>
  <si>
    <t xml:space="preserve">20220310014         </t>
  </si>
  <si>
    <t xml:space="preserve">傅雪芳              </t>
  </si>
  <si>
    <t xml:space="preserve">20220131021         </t>
  </si>
  <si>
    <t xml:space="preserve">吳玓听              </t>
  </si>
  <si>
    <t xml:space="preserve">1051201269924       </t>
  </si>
  <si>
    <t xml:space="preserve">賴芳君              </t>
  </si>
  <si>
    <t xml:space="preserve">20210316056         </t>
  </si>
  <si>
    <t xml:space="preserve">陳存智              </t>
  </si>
  <si>
    <t xml:space="preserve">20220609035         </t>
  </si>
  <si>
    <t xml:space="preserve">方巧玲              </t>
  </si>
  <si>
    <t xml:space="preserve">20220513037         </t>
  </si>
  <si>
    <t xml:space="preserve">李玲嫻              </t>
  </si>
  <si>
    <t xml:space="preserve">1051201359038       </t>
  </si>
  <si>
    <t xml:space="preserve">燕慧云              </t>
  </si>
  <si>
    <t xml:space="preserve">20220609039         </t>
  </si>
  <si>
    <t xml:space="preserve">龍星云              </t>
  </si>
  <si>
    <t xml:space="preserve">1051201571133       </t>
  </si>
  <si>
    <t xml:space="preserve">趙真岑              </t>
  </si>
  <si>
    <t xml:space="preserve">20220620064         </t>
  </si>
  <si>
    <t xml:space="preserve">許予綸              </t>
  </si>
  <si>
    <t xml:space="preserve">1051201478005       </t>
  </si>
  <si>
    <t xml:space="preserve">蔡奕漩              </t>
  </si>
  <si>
    <t xml:space="preserve">20220712020         </t>
  </si>
  <si>
    <t xml:space="preserve">楊家芷              </t>
  </si>
  <si>
    <t xml:space="preserve">20220504029         </t>
  </si>
  <si>
    <t xml:space="preserve">邱錦福              </t>
  </si>
  <si>
    <t xml:space="preserve">20220715056         </t>
  </si>
  <si>
    <t xml:space="preserve">1051201420912       </t>
  </si>
  <si>
    <t xml:space="preserve">王素燕              </t>
  </si>
  <si>
    <t xml:space="preserve">20220716036         </t>
  </si>
  <si>
    <t xml:space="preserve">趙文豪              </t>
  </si>
  <si>
    <t xml:space="preserve">1051201121192       </t>
  </si>
  <si>
    <t xml:space="preserve">黃讌程              </t>
  </si>
  <si>
    <t xml:space="preserve">20210422029         </t>
  </si>
  <si>
    <t xml:space="preserve">黃鳳雲              </t>
  </si>
  <si>
    <t xml:space="preserve">20220724049         </t>
  </si>
  <si>
    <t xml:space="preserve">20210424010         </t>
  </si>
  <si>
    <t xml:space="preserve">20220618041         </t>
  </si>
  <si>
    <t xml:space="preserve">20220821055         </t>
  </si>
  <si>
    <t xml:space="preserve">20220915032         </t>
  </si>
  <si>
    <t xml:space="preserve">邱家翊              </t>
  </si>
  <si>
    <t xml:space="preserve">1051201507187       </t>
  </si>
  <si>
    <t xml:space="preserve">林德月              </t>
  </si>
  <si>
    <t xml:space="preserve">20210429067         </t>
  </si>
  <si>
    <t xml:space="preserve">曾明仁              </t>
  </si>
  <si>
    <t xml:space="preserve">20220928061         </t>
  </si>
  <si>
    <t xml:space="preserve">蔡欣芳              </t>
  </si>
  <si>
    <t xml:space="preserve">20201016037         </t>
  </si>
  <si>
    <t xml:space="preserve">林千又              </t>
  </si>
  <si>
    <t xml:space="preserve">1031201052313       </t>
  </si>
  <si>
    <t xml:space="preserve">20221002051         </t>
  </si>
  <si>
    <t xml:space="preserve">張品蓁              </t>
  </si>
  <si>
    <t xml:space="preserve">20220617003         </t>
  </si>
  <si>
    <t xml:space="preserve">葉秀花              </t>
  </si>
  <si>
    <t xml:space="preserve">20190502024         </t>
  </si>
  <si>
    <t xml:space="preserve">20221012059         </t>
  </si>
  <si>
    <t xml:space="preserve">20221025044         </t>
  </si>
  <si>
    <t xml:space="preserve">楊勝任              </t>
  </si>
  <si>
    <t xml:space="preserve">20221112075         </t>
  </si>
  <si>
    <t xml:space="preserve">張丹                </t>
  </si>
  <si>
    <t xml:space="preserve">20220424031         </t>
  </si>
  <si>
    <t xml:space="preserve">20210607098         </t>
  </si>
  <si>
    <t xml:space="preserve">曾香妹              </t>
  </si>
  <si>
    <t xml:space="preserve">20221113003         </t>
  </si>
  <si>
    <t xml:space="preserve">謝家榆              </t>
  </si>
  <si>
    <t xml:space="preserve">20221127083         </t>
  </si>
  <si>
    <t xml:space="preserve">陳碧亞              </t>
  </si>
  <si>
    <t xml:space="preserve">20220312001         </t>
  </si>
  <si>
    <t xml:space="preserve">許嫦真              </t>
  </si>
  <si>
    <t xml:space="preserve">20221214015         </t>
  </si>
  <si>
    <t xml:space="preserve">李羿妏              </t>
  </si>
  <si>
    <t xml:space="preserve">20230112030         </t>
  </si>
  <si>
    <t xml:space="preserve">黃如琪              </t>
  </si>
  <si>
    <t xml:space="preserve">8101000016243       </t>
  </si>
  <si>
    <t xml:space="preserve">丁鉑棣              </t>
  </si>
  <si>
    <t xml:space="preserve">20190512078         </t>
  </si>
  <si>
    <t xml:space="preserve">陳珊珊              </t>
  </si>
  <si>
    <t xml:space="preserve">20190929041         </t>
  </si>
  <si>
    <t xml:space="preserve">江若霖              </t>
  </si>
  <si>
    <t xml:space="preserve">20211217011         </t>
  </si>
  <si>
    <t xml:space="preserve">許雯娟              </t>
  </si>
  <si>
    <t xml:space="preserve">20191211007         </t>
  </si>
  <si>
    <t xml:space="preserve">吳倩瑜              </t>
  </si>
  <si>
    <t xml:space="preserve">20210206076         </t>
  </si>
  <si>
    <t xml:space="preserve">楊國梅              </t>
  </si>
  <si>
    <t xml:space="preserve">20210621042         </t>
  </si>
  <si>
    <t xml:space="preserve">張淑祝              </t>
  </si>
  <si>
    <t xml:space="preserve">20210227119         </t>
  </si>
  <si>
    <t xml:space="preserve">20210410059         </t>
  </si>
  <si>
    <t xml:space="preserve">1051201289571       </t>
  </si>
  <si>
    <t xml:space="preserve">許函暄              </t>
  </si>
  <si>
    <t xml:space="preserve">20190310138         </t>
  </si>
  <si>
    <t xml:space="preserve">張采捷              </t>
  </si>
  <si>
    <t xml:space="preserve">20181209164         </t>
  </si>
  <si>
    <t xml:space="preserve">賴雨芯              </t>
  </si>
  <si>
    <t xml:space="preserve">20210627059         </t>
  </si>
  <si>
    <t xml:space="preserve">20201110111         </t>
  </si>
  <si>
    <t xml:space="preserve">葉怡婷              </t>
  </si>
  <si>
    <t xml:space="preserve">20211218049         </t>
  </si>
  <si>
    <t xml:space="preserve">20211230054         </t>
  </si>
  <si>
    <t xml:space="preserve">20181227048         </t>
  </si>
  <si>
    <t xml:space="preserve">20210818021         </t>
  </si>
  <si>
    <t xml:space="preserve">李秀菊              </t>
  </si>
  <si>
    <t xml:space="preserve">20200509038         </t>
  </si>
  <si>
    <t xml:space="preserve">邱丰郁              </t>
  </si>
  <si>
    <t xml:space="preserve">1051201209579       </t>
  </si>
  <si>
    <t xml:space="preserve">裘雯婷              </t>
  </si>
  <si>
    <t xml:space="preserve">1051201349916       </t>
  </si>
  <si>
    <t xml:space="preserve">黃錦龍              </t>
  </si>
  <si>
    <t xml:space="preserve">20190518207         </t>
  </si>
  <si>
    <t xml:space="preserve">紀雅婷              </t>
  </si>
  <si>
    <t xml:space="preserve">20200810071         </t>
  </si>
  <si>
    <t xml:space="preserve">吳品蓁              </t>
  </si>
  <si>
    <t xml:space="preserve">1051201122120       </t>
  </si>
  <si>
    <t xml:space="preserve">魏以婷              </t>
  </si>
  <si>
    <t xml:space="preserve">1051201216959       </t>
  </si>
  <si>
    <t xml:space="preserve">謝侑璇              </t>
  </si>
  <si>
    <t xml:space="preserve">20220313011         </t>
  </si>
  <si>
    <t xml:space="preserve">張佳如              </t>
  </si>
  <si>
    <t xml:space="preserve">1051201029580       </t>
  </si>
  <si>
    <t xml:space="preserve">劉國憲              </t>
  </si>
  <si>
    <t xml:space="preserve">1051201203027       </t>
  </si>
  <si>
    <t xml:space="preserve">姜誌駿              </t>
  </si>
  <si>
    <t>2023/12/29</t>
  </si>
  <si>
    <t xml:space="preserve">20211020033         </t>
  </si>
  <si>
    <t xml:space="preserve">石冠珍              </t>
  </si>
  <si>
    <t xml:space="preserve">20210919016         </t>
  </si>
  <si>
    <t xml:space="preserve">曾曉君              </t>
  </si>
  <si>
    <t xml:space="preserve">20220908022         </t>
  </si>
  <si>
    <t xml:space="preserve">陳乙鳳              </t>
  </si>
  <si>
    <t xml:space="preserve">20211211072         </t>
  </si>
  <si>
    <t xml:space="preserve">蔡永正              </t>
  </si>
  <si>
    <t xml:space="preserve">1031201536646       </t>
  </si>
  <si>
    <t xml:space="preserve">張啟松              </t>
  </si>
  <si>
    <t xml:space="preserve">1041001247383       </t>
  </si>
  <si>
    <t xml:space="preserve">李銘益              </t>
  </si>
  <si>
    <t xml:space="preserve">20220108088         </t>
  </si>
  <si>
    <t xml:space="preserve">蔡雪卿              </t>
  </si>
  <si>
    <t xml:space="preserve">20220201014         </t>
  </si>
  <si>
    <t xml:space="preserve">孫寶惠              </t>
  </si>
  <si>
    <t xml:space="preserve">20220224042         </t>
  </si>
  <si>
    <t xml:space="preserve">1031201651400       </t>
  </si>
  <si>
    <t xml:space="preserve">梁鉞                </t>
  </si>
  <si>
    <t xml:space="preserve">1041001079960       </t>
  </si>
  <si>
    <t xml:space="preserve">伍云鳳              </t>
  </si>
  <si>
    <t xml:space="preserve">20190518088         </t>
  </si>
  <si>
    <t xml:space="preserve">溫偉榮              </t>
  </si>
  <si>
    <t xml:space="preserve">20190419079         </t>
  </si>
  <si>
    <t xml:space="preserve">許耀文              </t>
  </si>
  <si>
    <t xml:space="preserve">20190302108         </t>
  </si>
  <si>
    <t xml:space="preserve">張蓉                </t>
  </si>
  <si>
    <t xml:space="preserve">20190417027         </t>
  </si>
  <si>
    <t xml:space="preserve">鄭雅涵              </t>
  </si>
  <si>
    <t xml:space="preserve">20200816031         </t>
  </si>
  <si>
    <t xml:space="preserve">彭濤                </t>
  </si>
  <si>
    <t xml:space="preserve">1051201061689       </t>
  </si>
  <si>
    <t xml:space="preserve">白郁                </t>
  </si>
  <si>
    <t xml:space="preserve">20220502084         </t>
  </si>
  <si>
    <t xml:space="preserve">洪秀琴              </t>
  </si>
  <si>
    <t xml:space="preserve">20220507020         </t>
  </si>
  <si>
    <t xml:space="preserve">20220514056         </t>
  </si>
  <si>
    <t xml:space="preserve">江宜芳              </t>
  </si>
  <si>
    <t xml:space="preserve">20220515105         </t>
  </si>
  <si>
    <t xml:space="preserve">王靈斌              </t>
  </si>
  <si>
    <t xml:space="preserve">20220611015         </t>
  </si>
  <si>
    <t xml:space="preserve">20190921128         </t>
  </si>
  <si>
    <t xml:space="preserve">王淑親              </t>
  </si>
  <si>
    <t xml:space="preserve">1031201355834       </t>
  </si>
  <si>
    <t xml:space="preserve">陳湣嬛              </t>
  </si>
  <si>
    <t xml:space="preserve">20220621026         </t>
  </si>
  <si>
    <t xml:space="preserve">蔡亞璇              </t>
  </si>
  <si>
    <t xml:space="preserve">1051201053165       </t>
  </si>
  <si>
    <t xml:space="preserve">李晉格              </t>
  </si>
  <si>
    <t xml:space="preserve">1051201276786       </t>
  </si>
  <si>
    <t xml:space="preserve">20220701011         </t>
  </si>
  <si>
    <t xml:space="preserve">陳旻煌              </t>
  </si>
  <si>
    <t xml:space="preserve">20220719031         </t>
  </si>
  <si>
    <t xml:space="preserve">簡毓樑              </t>
  </si>
  <si>
    <t xml:space="preserve">20220817040         </t>
  </si>
  <si>
    <t xml:space="preserve">陳煥鈞              </t>
  </si>
  <si>
    <t xml:space="preserve">20220907015         </t>
  </si>
  <si>
    <t xml:space="preserve">林志駿              </t>
  </si>
  <si>
    <t xml:space="preserve">20220908004         </t>
  </si>
  <si>
    <t xml:space="preserve">林偉融              </t>
  </si>
  <si>
    <t xml:space="preserve">20220923015         </t>
  </si>
  <si>
    <t xml:space="preserve">20221010053         </t>
  </si>
  <si>
    <t xml:space="preserve">20221109060         </t>
  </si>
  <si>
    <t xml:space="preserve">謝億珊              </t>
  </si>
  <si>
    <t xml:space="preserve">20191201147         </t>
  </si>
  <si>
    <t xml:space="preserve">張明銀              </t>
  </si>
  <si>
    <t xml:space="preserve">20221114028         </t>
  </si>
  <si>
    <t xml:space="preserve">史秀雅              </t>
  </si>
  <si>
    <t xml:space="preserve">1051201274829       </t>
  </si>
  <si>
    <t xml:space="preserve">周賢德              </t>
  </si>
  <si>
    <t xml:space="preserve">20220220045         </t>
  </si>
  <si>
    <t xml:space="preserve">蘇偉華              </t>
  </si>
  <si>
    <t xml:space="preserve">20210324063         </t>
  </si>
  <si>
    <t xml:space="preserve">吳俊彥              </t>
  </si>
  <si>
    <t xml:space="preserve">20221123032         </t>
  </si>
  <si>
    <t xml:space="preserve">黃鈺茜              </t>
  </si>
  <si>
    <t xml:space="preserve">20220414026         </t>
  </si>
  <si>
    <t xml:space="preserve">韋晴文              </t>
  </si>
  <si>
    <t xml:space="preserve">20210917064         </t>
  </si>
  <si>
    <t xml:space="preserve">20190102014         </t>
  </si>
  <si>
    <t xml:space="preserve">李新蓉              </t>
  </si>
  <si>
    <t xml:space="preserve">1051201128771       </t>
  </si>
  <si>
    <t xml:space="preserve">張沛心              </t>
  </si>
  <si>
    <t xml:space="preserve">1051201131238       </t>
  </si>
  <si>
    <t xml:space="preserve">張媛筠              </t>
  </si>
  <si>
    <t xml:space="preserve">20201013100         </t>
  </si>
  <si>
    <t xml:space="preserve">邱美雲              </t>
  </si>
  <si>
    <t xml:space="preserve">20190527007         </t>
  </si>
  <si>
    <t xml:space="preserve">20200825077         </t>
  </si>
  <si>
    <t xml:space="preserve">王縈涔              </t>
  </si>
  <si>
    <t xml:space="preserve">20210714039         </t>
  </si>
  <si>
    <t xml:space="preserve">王翎郡              </t>
  </si>
  <si>
    <t xml:space="preserve">20210401044         </t>
  </si>
  <si>
    <t xml:space="preserve">潘宥妤              </t>
  </si>
  <si>
    <t xml:space="preserve">20210116038         </t>
  </si>
  <si>
    <t xml:space="preserve">20220327088         </t>
  </si>
  <si>
    <t xml:space="preserve">朱浚弘              </t>
  </si>
  <si>
    <t xml:space="preserve">20220626067         </t>
  </si>
  <si>
    <t xml:space="preserve">洪培修              </t>
  </si>
  <si>
    <t xml:space="preserve">20220905020         </t>
  </si>
  <si>
    <t xml:space="preserve">周博文              </t>
  </si>
  <si>
    <t xml:space="preserve">1041001519404       </t>
  </si>
  <si>
    <t xml:space="preserve">20220917070         </t>
  </si>
  <si>
    <t xml:space="preserve">20211102038         </t>
  </si>
  <si>
    <t xml:space="preserve">顏文豐              </t>
  </si>
  <si>
    <t xml:space="preserve">1051201567310       </t>
  </si>
  <si>
    <t xml:space="preserve">陳靜文              </t>
  </si>
  <si>
    <t xml:space="preserve">1051201474755       </t>
  </si>
  <si>
    <t xml:space="preserve">王懷攸              </t>
  </si>
  <si>
    <t xml:space="preserve">20210131105         </t>
  </si>
  <si>
    <t xml:space="preserve">林宜杉              </t>
  </si>
  <si>
    <t xml:space="preserve">20211119057         </t>
  </si>
  <si>
    <t xml:space="preserve">張育智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2"/>
      <color theme="1"/>
      <name val="新細明體"/>
      <family val="2"/>
      <charset val="136"/>
      <scheme val="minor"/>
    </font>
    <font>
      <sz val="9"/>
      <name val="新細明體"/>
      <family val="2"/>
      <charset val="136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1">
    <xf numFmtId="0" fontId="0" fillId="0" borderId="0" xfId="0">
      <alignment vertical="center"/>
    </xf>
  </cellXfs>
  <cellStyles count="1">
    <cellStyle name="一般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外部資料_1" connectionId="1" xr16:uid="{F0109D6B-2515-4B21-9B73-431C494C2141}" autoFormatId="16" applyNumberFormats="0" applyBorderFormats="0" applyFontFormats="0" applyPatternFormats="0" applyAlignmentFormats="0" applyWidthHeightFormats="0">
  <queryTableRefresh nextId="11">
    <queryTableFields count="10">
      <queryTableField id="1" name="編號" tableColumnId="1"/>
      <queryTableField id="2" name="業務人員" tableColumnId="2"/>
      <queryTableField id="3" name="會員編號" tableColumnId="3"/>
      <queryTableField id="4" name="會員姓名" tableColumnId="4"/>
      <queryTableField id="5" name="Call In/Out 日期" tableColumnId="5"/>
      <queryTableField id="6" name="開始時間" tableColumnId="6"/>
      <queryTableField id="7" name="結束時間" tableColumnId="7"/>
      <queryTableField id="8" name="通話時間(秒)" tableColumnId="8"/>
      <queryTableField id="9" name="通話狀態1" tableColumnId="9"/>
      <queryTableField id="10" name="通話狀態2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C9AF2B4-3E80-43C9-9492-9D62727A23EA}" name="查詢1" displayName="查詢1" ref="A1:J218656" tableType="queryTable" totalsRowShown="0">
  <autoFilter ref="A1:J218656" xr:uid="{119C97EA-EBAB-44A3-B41F-B6CEECF74575}"/>
  <tableColumns count="10">
    <tableColumn id="1" xr3:uid="{D7D28A4B-044A-47D0-BF4F-4AE0EAC15145}" uniqueName="1" name="編號" queryTableFieldId="1"/>
    <tableColumn id="2" xr3:uid="{03204979-C9F5-4E15-8A5F-4A18AD22CDEF}" uniqueName="2" name="業務人員" queryTableFieldId="2"/>
    <tableColumn id="3" xr3:uid="{1847F6D7-5076-4D78-8454-9E9B9032FC0C}" uniqueName="3" name="會員編號" queryTableFieldId="3"/>
    <tableColumn id="4" xr3:uid="{73FC4E51-CFDF-40C8-8481-BABE9A5B7EE8}" uniqueName="4" name="會員姓名" queryTableFieldId="4"/>
    <tableColumn id="5" xr3:uid="{1456022E-8AEE-4AED-AA8A-A4A2BF67118C}" uniqueName="5" name="Call In/Out 日期" queryTableFieldId="5"/>
    <tableColumn id="6" xr3:uid="{90829445-9EB1-451F-982D-7D192203FF68}" uniqueName="6" name="開始時間" queryTableFieldId="6"/>
    <tableColumn id="7" xr3:uid="{D0A05443-FA51-4732-9D86-9E2409287171}" uniqueName="7" name="結束時間" queryTableFieldId="7"/>
    <tableColumn id="8" xr3:uid="{654D1AF8-F9E3-4EE7-A049-2F3B22FED072}" uniqueName="8" name="通話時間(秒)" queryTableFieldId="8"/>
    <tableColumn id="9" xr3:uid="{4A6C071F-1B1E-4F3B-901F-4A19669FA534}" uniqueName="9" name="通話狀態1" queryTableFieldId="9"/>
    <tableColumn id="10" xr3:uid="{C725E52F-4D48-4A62-897E-116A836AD2F9}" uniqueName="10" name="通話狀態2" queryTableField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主題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68D54A-9650-493C-98B5-E476DA499027}">
  <dimension ref="A1"/>
  <sheetViews>
    <sheetView workbookViewId="0"/>
  </sheetViews>
  <sheetFormatPr defaultRowHeight="17" x14ac:dyDescent="0.4"/>
  <sheetData/>
  <phoneticPr fontId="1" type="noConversion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G A A B Q S w M E F A A C A A g A t H i n W I G y g g e m A A A A 9 w A A A B I A H A B D b 2 5 m a W c v U G F j a 2 F n Z S 5 4 b W w g o h g A K K A U A A A A A A A A A A A A A A A A A A A A A A A A A A A A h Y 8 x D o I w G I W v Q r r T F i R E y E 8 Z X C U x 0 a h r U y o 0 Q j G 0 C P F q D h 7 J K 4 h R 1 M 3 x f e 8 b 3 r t f b 5 A O d e W c Z W t U o x P k Y Y o c q U W T K 1 0 k q L M H d 4 5 S B i s u j r y Q z i h r E w 8 m T 1 B p 7 S k m p O 9 7 3 M 9 w 0 x b E p 9 Q j + 2 y 5 F q W s O f r I 6 r / s K m 0 s 1 0 I i B t v X G O b j K M R e F A Y B p k A m C p n S X 8 M f B z / b H w i L r r J d K 9 m l d D c 7 I F M E 8 j 7 B H l B L A w Q U A A I A C A C 0 e K d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H i n W K q 4 C 2 E M A w A A 5 g c A A B M A H A B G b 3 J t d W x h c y 9 T Z W N 0 a W 9 u M S 5 t I K I Y A C i g F A A A A A A A A A A A A A A A A A A A A A A A A A A A A K 2 V U W v a U B T H 3 w W / w 8 U 9 m K w x N W n p N j o H M Y Z V m L o Z + y Q i V 3 N r h Z i 4 m + t K 3 8 r G 9 i K D s k J H R 4 d s U L o + 7 G E P Y 9 C H f Z o a 2 2 + x m 0 S T X L V l D w 1 i v O f 8 8 j 8 n 5 9 5 z d F C b d G 0 L 6 M F d 2 k w m k g l n F 2 J k A H d 0 d n 3 x X Q I 5 Y C K S T A B 6 X f 3 9 4 F 4 e U o v + 2 h Q L k M A W d B C X k h 7 J o r Q h S r I o r 6 + n B J B q Q 9 N s I 4 s g T F f 1 V w O E 9 3 M p B 5 k 0 C m h D s Y 0 R J M h o t v Y B d M D k z 4 / r k 5 H w g D N 3 e B B c s C M q H f p 8 G f a Q h 7 h n P 8 f D k 6 v L y / H R N w a k Y u r A I U X D p 0 7 f U f 8 S u Z 4 h l r R S X q s 2 y 0 p J i 9 D x + d H 4 8 C O D O o O W Q 3 D X 6 n C q b b 1 B m H D q l l L l p C w v q I p e A x y N q B O I S a 0 b p G b Q N + F 5 Q R L W e b C S X k 2 v 3 I f a h i D f o 9 o T T 8 1 b 1 1 W 6 L 6 B o r V Y G B L i f z 9 z T U U M A 8 R C M 8 O P b d A m 9 8 7 z 3 6 + Z 4 O D 4 f u i d v b 4 6 P / l N J s 4 x F n c n v Q / f r a J k O x 3 E F p a a 9 V K o 1 b q u y X R V A p M G D h 2 A j S y s F Q q R U L G / X N A Y K q D i k a 2 q l X G C V M m z Q x Z h h B e 6 O G m H T u J m l c S M s H t e v R f 3 m 4 M v 1 x a + g G N z k / B P f Y I 8 o 8 Z 4 m A 8 e a d k f A T 4 Y H 7 v u h x K J Y r C J n Y I a N F E d l C o T w D r Z 7 w G j Z o n d E X t g d D 2 7 D m J j n 8 3 v S 8 8 D O n C d I y H M 5 J O a q q 5 V S q V n I N 8 Q 6 p e h 3 D / V a C D f p w Y Q N j + 4 Z S 4 W C p H 0 5 P A e o s N e H 3 Y 7 l J 9 g P f X u 7 C K O 5 2 Z K b j R G 1 A K B l x A p D u U I X m t O s c / K i O 3 D R B 3 N R v Z f J T K d P L j Z j 8 k r V 4 8 D t g v g O w e D V Z 1 y 4 W g w 8 r Y N P t v v x N c u G j T e r D C R A 0 Y P Z A F q I 7 C F k g b S c l b O Z r E Q / a T 9 5 z 7 C W k e T M m p Q O x T y H v p 3 X a 9 V i + T k X v j 0 d f n T A P H 0 G 0 m o t H T t T H W w P + o B u R E R G U r E J H 1 n Z Q R 3 Z m X 1 d a o a E M c / q G x m Z r m H Y W Y 1 j b L x t G L Z s E z Q f K O h j x j q d K o w t O n C M O d o 3 I d i v y B l t q t + + s y s E b G w g P K 1 v m E e q w S c T X S v + f 7 3 5 D 1 B L A Q I t A B Q A A g A I A L R 4 p 1 i B s o I H p g A A A P c A A A A S A A A A A A A A A A A A A A A A A A A A A A B D b 2 5 m a W c v U G F j a 2 F n Z S 5 4 b W x Q S w E C L Q A U A A I A C A C 0 e K d Y D 8 r p q 6 Q A A A D p A A A A E w A A A A A A A A A A A A A A A A D y A A A A W 0 N v b n R l b n R f V H l w Z X N d L n h t b F B L A Q I t A B Q A A g A I A L R 4 p 1 i q u A t h D A M A A O Y H A A A T A A A A A A A A A A A A A A A A A O M B A A B G b 3 J t d W x h c y 9 T Z W N 0 a W 9 u M S 5 t U E s F B g A A A A A D A A M A w g A A A D w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M M A A A A A A A A I Q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y V F N i U 5 R i V B N S V F O C V B O S V B M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P m n 6 X o q a I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O D Y 1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S 0 w N 1 Q w N z o w N T o 0 M C 4 y O D Q 2 M j U 3 W i I g L z 4 8 R W 5 0 c n k g V H l w Z T 0 i R m l s b E N v b H V t b l R 5 c G V z I i B W Y W x 1 Z T 0 i c 0 J n W U d C Z 1 l H Q m d J R 0 J n P T 0 i I C 8 + P E V u d H J 5 I F R 5 c G U 9 I k Z p b G x D b 2 x 1 b W 5 O Y W 1 l c y I g V m F s d W U 9 I n N b J n F 1 b 3 Q 7 5 7 e o 6 J m f J n F 1 b 3 Q 7 L C Z x d W 9 0 O + a l r e W L m e S 6 u u W T o S Z x d W 9 0 O y w m c X V v d D v m n I P l k 6 H n t 6 j o m Z 8 m c X V v d D s s J n F 1 b 3 Q 7 5 p y D 5 Z O h 5 a e T 5 Z C N J n F 1 b 3 Q 7 L C Z x d W 9 0 O 0 N h b G w g S W 4 v T 3 V 0 I O a X p e a c n y Z x d W 9 0 O y w m c X V v d D v p l o v l p 4 v m m Y L p l p M m c X V v d D s s J n F 1 b 3 Q 7 5 7 W Q 5 p 2 f 5 p m C 6 Z a T J n F 1 b 3 Q 7 L C Z x d W 9 0 O + m A m u i p s e a Z g u m W k y j n p 5 I p J n F 1 b 3 Q 7 L C Z x d W 9 0 O + m A m u i p s e e L g O a F i z E m c X V v d D s s J n F 1 b 3 Q 7 6 Y C a 6 K m x 5 4 u A 5 o W L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m n 6 X o q a I x L + S + h u a 6 k C 5 7 5 7 e o 6 J m f L D B 9 J n F 1 b 3 Q 7 L C Z x d W 9 0 O 1 N l Y 3 R p b 2 4 x L + a f p e i p o j E v 5 L 6 G 5 r q Q L n v m p a 3 l i 5 n k u r r l k 6 E s M X 0 m c X V v d D s s J n F 1 b 3 Q 7 U 2 V j d G l v b j E v 5 p + l 6 K m i M S / k v o b m u p A u e + a c g + W T o e e 3 q O i Z n y w y f S Z x d W 9 0 O y w m c X V v d D t T Z W N 0 a W 9 u M S / m n 6 X o q a I x L + S + h u a 6 k C 5 7 5 p y D 5 Z O h 5 a e T 5 Z C N L D N 9 J n F 1 b 3 Q 7 L C Z x d W 9 0 O 1 N l Y 3 R p b 2 4 x L + a f p e i p o j E v 5 L 6 G 5 r q Q L n t D Y W x s I E l u L 0 9 1 d C D m l 6 X m n J 8 s N H 0 m c X V v d D s s J n F 1 b 3 Q 7 U 2 V j d G l v b j E v 5 p + l 6 K m i M S / k v o b m u p A u e + m W i + W n i + a Z g u m W k y w 1 f S Z x d W 9 0 O y w m c X V v d D t T Z W N 0 a W 9 u M S / m n 6 X o q a I x L + S + h u a 6 k C 5 7 5 7 W Q 5 p 2 f 5 p m C 6 Z a T L D Z 9 J n F 1 b 3 Q 7 L C Z x d W 9 0 O 1 N l Y 3 R p b 2 4 x L + a f p e i p o j E v 5 L 6 G 5 r q Q L n v p g J r o q b H m m Y L p l p M o 5 6 e S K S w 3 f S Z x d W 9 0 O y w m c X V v d D t T Z W N 0 a W 9 u M S / m n 6 X o q a I x L + S + h u a 6 k C 5 7 6 Y C a 6 K m x 5 4 u A 5 o W L M S w 4 f S Z x d W 9 0 O y w m c X V v d D t T Z W N 0 a W 9 u M S / m n 6 X o q a I x L + S + h u a 6 k C 5 7 6 Y C a 6 K m x 5 4 u A 5 o W L M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5 p + l 6 K m i M S / k v o b m u p A u e + e 3 q O i Z n y w w f S Z x d W 9 0 O y w m c X V v d D t T Z W N 0 a W 9 u M S / m n 6 X o q a I x L + S + h u a 6 k C 5 7 5 q W t 5 Y u Z 5 L q 6 5 Z O h L D F 9 J n F 1 b 3 Q 7 L C Z x d W 9 0 O 1 N l Y 3 R p b 2 4 x L + a f p e i p o j E v 5 L 6 G 5 r q Q L n v m n I P l k 6 H n t 6 j o m Z 8 s M n 0 m c X V v d D s s J n F 1 b 3 Q 7 U 2 V j d G l v b j E v 5 p + l 6 K m i M S / k v o b m u p A u e + a c g + W T o e W n k + W Q j S w z f S Z x d W 9 0 O y w m c X V v d D t T Z W N 0 a W 9 u M S / m n 6 X o q a I x L + S + h u a 6 k C 5 7 Q 2 F s b C B J b i 9 P d X Q g 5 p e l 5 p y f L D R 9 J n F 1 b 3 Q 7 L C Z x d W 9 0 O 1 N l Y 3 R p b 2 4 x L + a f p e i p o j E v 5 L 6 G 5 r q Q L n v p l o v l p 4 v m m Y L p l p M s N X 0 m c X V v d D s s J n F 1 b 3 Q 7 U 2 V j d G l v b j E v 5 p + l 6 K m i M S / k v o b m u p A u e + e 1 k O a d n + a Z g u m W k y w 2 f S Z x d W 9 0 O y w m c X V v d D t T Z W N 0 a W 9 u M S / m n 6 X o q a I x L + S + h u a 6 k C 5 7 6 Y C a 6 K m x 5 p m C 6 Z a T K O e n k i k s N 3 0 m c X V v d D s s J n F 1 b 3 Q 7 U 2 V j d G l v b j E v 5 p + l 6 K m i M S / k v o b m u p A u e + m A m u i p s e e L g O a F i z E s O H 0 m c X V v d D s s J n F 1 b 3 Q 7 U 2 V j d G l v b j E v 5 p + l 6 K m i M S / k v o b m u p A u e + m A m u i p s e e L g O a F i z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N i U 5 R i V B N S V F O C V B O S V B M j E v J U U 0 J U J F J T g 2 J U U 2 J U J B J T k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f O R L S h U t Z N m e Q 0 y X D y 7 8 Q A A A A A A g A A A A A A E G Y A A A A B A A A g A A A A r l K s / Z Y n + l / 1 j I j 4 U W Q i F s P B X w 8 K L g L B K z S v C t M p G K E A A A A A D o A A A A A C A A A g A A A A l i j x z e O v e + H U S c O X h g E 8 D O l i i 8 F G n L T f e 9 u a C l 9 f b D t Q A A A A G C Z r H s y R X B l L g w 4 J / I y m K / q p t X J O N G i U / / y 3 o 7 C k 1 y C e L a G q t B C N s 4 R I 0 u i V J o Y n r w P V 9 x o n g l 4 O f J V K h q g K W a U G q 5 X M I 6 G q 2 u b 7 6 i 7 M k 2 5 A A A A A p i M I W y o F A z k d h o r 4 7 Y b g B I M 8 Q P Y x S q h d R g i G 8 A V S j s d m M S Q d d L 5 k I g w c O F U 5 x f p 8 o f X p a y A 8 0 s M n 8 B m / p c 2 U j g = = < / D a t a M a s h u p > 
</file>

<file path=customXml/itemProps1.xml><?xml version="1.0" encoding="utf-8"?>
<ds:datastoreItem xmlns:ds="http://schemas.openxmlformats.org/officeDocument/2006/customXml" ds:itemID="{3C800E71-20C2-4B29-967F-8C28901D172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工作表2</vt:lpstr>
      <vt:lpstr>工作表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鑫旻 葉</cp:lastModifiedBy>
  <dcterms:created xsi:type="dcterms:W3CDTF">2024-05-07T06:55:50Z</dcterms:created>
  <dcterms:modified xsi:type="dcterms:W3CDTF">2025-03-30T04:08:45Z</dcterms:modified>
</cp:coreProperties>
</file>